</v>
      </c>
      <c r="AG23431" s="1" t="s">
        <v>85</v>
      </c>
    </row>
    <row r="23432" spans="1:33" x14ac:dyDescent="0.3">
      <c r="A23432">
        <v>1.2517504469617009E+18</v>
      </c>
      <c r="B23432" s="1" t="s">
        <v>13433</v>
      </c>
      <c r="C23432" s="1" t="s">
        <v>17764</v>
      </c>
      <c r="D23432" s="1" t="s">
        <v>16809</v>
      </c>
      <c r="E23432" s="1" t="s">
        <v>17540</v>
      </c>
      <c r="F23432" s="1" t="s">
        <v>17761</v>
      </c>
      <c r="G23432" s="1" t="s">
        <v>24593</v>
      </c>
      <c r="H23432" s="1" t="s">
        <v>16416</v>
      </c>
      <c r="I23432" s="1" t="s">
        <v>9903</v>
      </c>
      <c r="J23432" s="1" t="s">
        <v>9680</v>
      </c>
      <c r="K23432" s="1" t="s">
        <v>9665</v>
      </c>
      <c r="L23432" s="1" t="s">
        <v>9665</v>
      </c>
      <c r="M23432" s="1" t="s">
        <v>9665</v>
      </c>
      <c r="N23432" s="1" t="s">
        <v>9665</v>
      </c>
      <c r="O23432" s="1" t="s">
        <v>9665</v>
      </c>
      <c r="P23432" s="1" t="s">
        <v>9665</v>
      </c>
      <c r="Q23432" s="1" t="s">
        <v>9665</v>
      </c>
      <c r="R23432" s="1" t="s">
        <v>9665</v>
      </c>
      <c r="S23432" s="1" t="s">
        <v>9665</v>
      </c>
      <c r="T23432" s="1" t="s">
        <v>9665</v>
      </c>
      <c r="U23432" s="1" t="s">
        <v>9665</v>
      </c>
      <c r="V23432" s="1" t="s">
        <v>9665</v>
      </c>
      <c r="W23432" s="1" t="s">
        <v>9665</v>
      </c>
      <c r="X23432" s="1" t="s">
        <v>9665</v>
      </c>
      <c r="Y23432" s="1" t="s">
        <v>9665</v>
      </c>
      <c r="Z23432" s="1" t="s">
        <v>9665</v>
      </c>
      <c r="AA23432" s="1" t="s">
        <v>9665</v>
      </c>
      <c r="AB23432" s="1" t="s">
        <v>9665</v>
      </c>
      <c r="AC23432" s="1" t="s">
        <v>9665</v>
      </c>
      <c r="AD23432" s="1" t="s">
        <v>1228</v>
      </c>
      <c r="AE23432" s="1" t="s">
        <v>6342</v>
      </c>
      <c r="AF23432" s="1" t="s">
        <v>1813</v>
      </c>
      <c r="AG23432" s="1" t="s">
        <v>1</v>
      </c>
    </row>
    <row r="23433" spans="1:33" x14ac:dyDescent="0.3">
      <c r="A23433">
        <v>1.2534352259060531E+18</v>
      </c>
      <c r="B23433" s="1" t="s">
        <v>9938</v>
      </c>
      <c r="C23433" s="1" t="s">
        <v>9665</v>
      </c>
      <c r="D23433" s="1" t="s">
        <v>9665</v>
      </c>
      <c r="E23433" s="1" t="s">
        <v>9665</v>
      </c>
      <c r="F23433" s="1" t="s">
        <v>9665</v>
      </c>
      <c r="G23433" s="1" t="s">
        <v>9665</v>
      </c>
      <c r="H23433" s="1" t="s">
        <v>9665</v>
      </c>
      <c r="I23433" s="1" t="s">
        <v>9665</v>
      </c>
      <c r="J23433" s="1" t="s">
        <v>9665</v>
      </c>
      <c r="K23433" s="1" t="s">
        <v>9665</v>
      </c>
      <c r="L23433" s="1" t="s">
        <v>9665</v>
      </c>
      <c r="M23433" s="1" t="s">
        <v>9665</v>
      </c>
      <c r="N23433" s="1" t="s">
        <v>9665</v>
      </c>
      <c r="O23433" s="1" t="s">
        <v>9665</v>
      </c>
      <c r="P23433" s="1" t="s">
        <v>9665</v>
      </c>
      <c r="Q23433" s="1" t="s">
        <v>9665</v>
      </c>
      <c r="R23433" s="1" t="s">
        <v>9665</v>
      </c>
      <c r="S23433" s="1" t="s">
        <v>9665</v>
      </c>
      <c r="T23433" s="1" t="s">
        <v>9665</v>
      </c>
      <c r="U23433" s="1" t="s">
        <v>9665</v>
      </c>
      <c r="V23433" s="1" t="s">
        <v>9665</v>
      </c>
      <c r="W23433" s="1" t="s">
        <v>9665</v>
      </c>
      <c r="X23433" s="1" t="s">
        <v>9665</v>
      </c>
      <c r="Y23433" s="1" t="s">
        <v>9665</v>
      </c>
      <c r="Z23433" s="1" t="s">
        <v>9665</v>
      </c>
      <c r="AA23433" s="1" t="s">
        <v>9665</v>
      </c>
      <c r="AB23433" s="1" t="s">
        <v>9665</v>
      </c>
      <c r="AC23433" s="1" t="s">
        <v>9665</v>
      </c>
      <c r="AD23433" s="1" t="s">
        <v>2697</v>
      </c>
      <c r="AE23433" s="1" t="s">
        <v>4368</v>
      </c>
      <c r="AF23433" s="1" t="s">
        <v>1428</v>
      </c>
      <c r="AG23433" s="1" t="s">
        <v>1</v>
      </c>
    </row>
    <row r="23434" spans="1:33" x14ac:dyDescent="0.3">
      <c r="A23434">
        <v>1.253426274803966E+18</v>
      </c>
      <c r="B23434" s="1" t="s">
        <v>9963</v>
      </c>
      <c r="C23434" s="1" t="s">
        <v>9680</v>
      </c>
      <c r="D23434" s="1" t="s">
        <v>12269</v>
      </c>
      <c r="E23434" s="1" t="s">
        <v>9903</v>
      </c>
      <c r="F23434" s="1" t="s">
        <v>17121</v>
      </c>
      <c r="G23434" s="1" t="s">
        <v>19359</v>
      </c>
      <c r="H23434" s="1" t="s">
        <v>18354</v>
      </c>
      <c r="I23434" s="1" t="s">
        <v>20761</v>
      </c>
      <c r="J23434" s="1" t="s">
        <v>17946</v>
      </c>
      <c r="K23434" s="1" t="s">
        <v>19479</v>
      </c>
      <c r="L23434" s="1" t="s">
        <v>19723</v>
      </c>
      <c r="M23434" s="1" t="s">
        <v>25945</v>
      </c>
      <c r="N23434" s="1" t="s">
        <v>27816</v>
      </c>
      <c r="O23434" s="1" t="s">
        <v>29862</v>
      </c>
      <c r="P23434" s="1" t="s">
        <v>9665</v>
      </c>
      <c r="Q23434" s="1" t="s">
        <v>9665</v>
      </c>
      <c r="R23434" s="1" t="s">
        <v>9665</v>
      </c>
      <c r="S23434" s="1" t="s">
        <v>9665</v>
      </c>
      <c r="T23434" s="1" t="s">
        <v>9665</v>
      </c>
      <c r="U23434" s="1" t="s">
        <v>9665</v>
      </c>
      <c r="V23434" s="1" t="s">
        <v>9665</v>
      </c>
      <c r="W23434" s="1" t="s">
        <v>9665</v>
      </c>
      <c r="X23434" s="1" t="s">
        <v>9665</v>
      </c>
      <c r="Y23434" s="1" t="s">
        <v>9665</v>
      </c>
      <c r="Z23434" s="1" t="s">
        <v>9665</v>
      </c>
      <c r="AA23434" s="1" t="s">
        <v>9665</v>
      </c>
      <c r="AB23434" s="1" t="s">
        <v>9665</v>
      </c>
      <c r="AC23434" s="1" t="s">
        <v>9665</v>
      </c>
      <c r="AD23434" s="1" t="s">
        <v>7885</v>
      </c>
      <c r="AE23434" s="1" t="s">
        <v>4570</v>
      </c>
      <c r="AF23434" s="1" t="s">
        <v>189</v>
      </c>
      <c r="AG23434" s="1" t="s">
        <v>25</v>
      </c>
    </row>
    <row r="23435" spans="1:33" x14ac:dyDescent="0.3">
      <c r="A23435">
        <v>1.2409871136818135E+18</v>
      </c>
      <c r="B23435" s="1" t="s">
        <v>10187</v>
      </c>
      <c r="C23435" s="1" t="s">
        <v>9759</v>
      </c>
      <c r="D23435" s="1" t="s">
        <v>17429</v>
      </c>
      <c r="E23435" s="1" t="s">
        <v>9903</v>
      </c>
      <c r="F23435" s="1" t="s">
        <v>21718</v>
      </c>
      <c r="G23435" s="1" t="s">
        <v>17149</v>
      </c>
      <c r="H23435" s="1" t="s">
        <v>9665</v>
      </c>
      <c r="I23435" s="1" t="s">
        <v>9665</v>
      </c>
      <c r="J23435" s="1" t="s">
        <v>9665</v>
      </c>
      <c r="K23435" s="1" t="s">
        <v>9665</v>
      </c>
      <c r="L23435" s="1" t="s">
        <v>9665</v>
      </c>
      <c r="M23435" s="1" t="s">
        <v>9665</v>
      </c>
      <c r="N23435" s="1" t="s">
        <v>9665</v>
      </c>
      <c r="O23435" s="1" t="s">
        <v>9665</v>
      </c>
      <c r="P23435" s="1" t="s">
        <v>9665</v>
      </c>
      <c r="Q23435" s="1" t="s">
        <v>9665</v>
      </c>
      <c r="R23435" s="1" t="s">
        <v>9665</v>
      </c>
      <c r="S23435" s="1" t="s">
        <v>9665</v>
      </c>
      <c r="T23435" s="1" t="s">
        <v>9665</v>
      </c>
      <c r="U23435" s="1" t="s">
        <v>9665</v>
      </c>
      <c r="V23435" s="1" t="s">
        <v>9665</v>
      </c>
      <c r="W23435" s="1" t="s">
        <v>9665</v>
      </c>
      <c r="X23435" s="1" t="s">
        <v>9665</v>
      </c>
      <c r="Y23435" s="1" t="s">
        <v>9665</v>
      </c>
      <c r="Z23435" s="1" t="s">
        <v>9665</v>
      </c>
      <c r="AA23435" s="1" t="s">
        <v>9665</v>
      </c>
      <c r="AB23435" s="1" t="s">
        <v>9665</v>
      </c>
      <c r="AC23435" s="1" t="s">
        <v>9665</v>
      </c>
      <c r="AD23435" s="1" t="s">
        <v>1521</v>
      </c>
      <c r="AE23435" s="1" t="s">
        <v>7590</v>
      </c>
      <c r="AF23435" s="1" t="s">
        <v>5638</v>
      </c>
      <c r="AG23435" s="1" t="s">
        <v>85</v>
      </c>
    </row>
    <row r="23436" spans="1:33" x14ac:dyDescent="0.3">
      <c r="A23436">
        <v>1.24969781876958E+18</v>
      </c>
      <c r="B23436" s="1" t="s">
        <v>9665</v>
      </c>
      <c r="C23436" s="1" t="s">
        <v>9903</v>
      </c>
      <c r="D23436" s="1" t="s">
        <v>9665</v>
      </c>
      <c r="E23436" s="1" t="s">
        <v>9665</v>
      </c>
      <c r="F23436" s="1" t="s">
        <v>9665</v>
      </c>
      <c r="G23436" s="1" t="s">
        <v>9665</v>
      </c>
      <c r="H23436" s="1" t="s">
        <v>9665</v>
      </c>
      <c r="I23436" s="1" t="s">
        <v>9665</v>
      </c>
      <c r="J23436" s="1" t="s">
        <v>9665</v>
      </c>
      <c r="K23436" s="1" t="s">
        <v>9665</v>
      </c>
      <c r="L23436" s="1" t="s">
        <v>9665</v>
      </c>
      <c r="M23436" s="1" t="s">
        <v>9665</v>
      </c>
      <c r="N23436" s="1" t="s">
        <v>9665</v>
      </c>
      <c r="O23436" s="1" t="s">
        <v>9665</v>
      </c>
      <c r="P23436" s="1" t="s">
        <v>9665</v>
      </c>
      <c r="Q23436" s="1" t="s">
        <v>9665</v>
      </c>
      <c r="R23436" s="1" t="s">
        <v>9665</v>
      </c>
      <c r="S23436" s="1" t="s">
        <v>9665</v>
      </c>
      <c r="T23436" s="1" t="s">
        <v>9665</v>
      </c>
      <c r="U23436" s="1" t="s">
        <v>9665</v>
      </c>
      <c r="V23436" s="1" t="s">
        <v>9665</v>
      </c>
      <c r="W23436" s="1" t="s">
        <v>9665</v>
      </c>
      <c r="X23436" s="1" t="s">
        <v>9665</v>
      </c>
      <c r="Y23436" s="1" t="s">
        <v>9665</v>
      </c>
      <c r="Z23436" s="1" t="s">
        <v>9665</v>
      </c>
      <c r="AA23436" s="1" t="s">
        <v>9665</v>
      </c>
      <c r="AB23436" s="1" t="s">
        <v>9665</v>
      </c>
      <c r="AC23436" s="1" t="s">
        <v>9665</v>
      </c>
      <c r="AD23436" s="1" t="s">
        <v>12</v>
      </c>
      <c r="AE23436" s="1" t="s">
        <v>9075</v>
      </c>
      <c r="AF23436" s="1" t="s">
        <v>845</v>
      </c>
      <c r="AG23436" s="1" t="s">
        <v>1</v>
      </c>
    </row>
    <row r="23437" spans="1:33" x14ac:dyDescent="0.3">
      <c r="A23437">
        <v>1.2655581308611912E+18</v>
      </c>
      <c r="B23437" s="1" t="s">
        <v>29863</v>
      </c>
      <c r="C23437" s="1" t="s">
        <v>29864</v>
      </c>
      <c r="D23437" s="1" t="s">
        <v>9769</v>
      </c>
      <c r="E23437" s="1" t="s">
        <v>9903</v>
      </c>
      <c r="F23437" s="1" t="s">
        <v>15685</v>
      </c>
      <c r="G23437" s="1" t="s">
        <v>9665</v>
      </c>
      <c r="H23437" s="1" t="s">
        <v>9665</v>
      </c>
      <c r="I23437" s="1" t="s">
        <v>9665</v>
      </c>
      <c r="J23437" s="1" t="s">
        <v>9665</v>
      </c>
      <c r="K23437" s="1" t="s">
        <v>9665</v>
      </c>
      <c r="L23437" s="1" t="s">
        <v>9665</v>
      </c>
      <c r="M23437" s="1" t="s">
        <v>9665</v>
      </c>
      <c r="N23437" s="1" t="s">
        <v>9665</v>
      </c>
      <c r="O23437" s="1" t="s">
        <v>9665</v>
      </c>
      <c r="P23437" s="1" t="s">
        <v>9665</v>
      </c>
      <c r="Q23437" s="1" t="s">
        <v>9665</v>
      </c>
      <c r="R23437" s="1" t="s">
        <v>9665</v>
      </c>
      <c r="S23437" s="1" t="s">
        <v>9665</v>
      </c>
      <c r="T23437" s="1" t="s">
        <v>9665</v>
      </c>
      <c r="U23437" s="1" t="s">
        <v>9665</v>
      </c>
      <c r="V23437" s="1" t="s">
        <v>9665</v>
      </c>
      <c r="W23437" s="1" t="s">
        <v>9665</v>
      </c>
      <c r="X23437" s="1" t="s">
        <v>9665</v>
      </c>
      <c r="Y23437" s="1" t="s">
        <v>9665</v>
      </c>
      <c r="Z23437" s="1" t="s">
        <v>9665</v>
      </c>
      <c r="AA23437" s="1" t="s">
        <v>9665</v>
      </c>
      <c r="AB23437" s="1" t="s">
        <v>9665</v>
      </c>
      <c r="AC23437" s="1" t="s">
        <v>9665</v>
      </c>
      <c r="AD23437" s="1" t="s">
        <v>694</v>
      </c>
      <c r="AE23437" s="1" t="s">
        <v>4707</v>
      </c>
      <c r="AF23437" s="1" t="s">
        <v>4296</v>
      </c>
      <c r="AG23437" s="1" t="s">
        <v>1</v>
      </c>
    </row>
    <row r="23438" spans="1:33" x14ac:dyDescent="0.3">
      <c r="A23438">
        <v>1.2551603417907077E+18</v>
      </c>
      <c r="B23438" s="1" t="s">
        <v>11465</v>
      </c>
      <c r="C23438" s="1" t="s">
        <v>9903</v>
      </c>
      <c r="D23438" s="1" t="s">
        <v>18179</v>
      </c>
      <c r="E23438" s="1" t="s">
        <v>9665</v>
      </c>
      <c r="F23438" s="1" t="s">
        <v>9665</v>
      </c>
      <c r="G23438" s="1" t="s">
        <v>9665</v>
      </c>
      <c r="H23438" s="1" t="s">
        <v>9665</v>
      </c>
      <c r="I23438" s="1" t="s">
        <v>9665</v>
      </c>
      <c r="J23438" s="1" t="s">
        <v>9665</v>
      </c>
      <c r="K23438" s="1" t="s">
        <v>9665</v>
      </c>
      <c r="L23438" s="1" t="s">
        <v>9665</v>
      </c>
      <c r="M23438" s="1" t="s">
        <v>9665</v>
      </c>
      <c r="N23438" s="1" t="s">
        <v>9665</v>
      </c>
      <c r="O23438" s="1" t="s">
        <v>9665</v>
      </c>
      <c r="P23438" s="1" t="s">
        <v>9665</v>
      </c>
      <c r="Q23438" s="1" t="s">
        <v>9665</v>
      </c>
      <c r="R23438" s="1" t="s">
        <v>9665</v>
      </c>
      <c r="S23438" s="1" t="s">
        <v>9665</v>
      </c>
      <c r="T23438" s="1" t="s">
        <v>9665</v>
      </c>
      <c r="U23438" s="1" t="s">
        <v>9665</v>
      </c>
      <c r="V23438" s="1" t="s">
        <v>9665</v>
      </c>
      <c r="W23438" s="1" t="s">
        <v>9665</v>
      </c>
      <c r="X23438" s="1" t="s">
        <v>9665</v>
      </c>
      <c r="Y23438" s="1" t="s">
        <v>9665</v>
      </c>
      <c r="Z23438" s="1" t="s">
        <v>9665</v>
      </c>
      <c r="AA23438" s="1" t="s">
        <v>9665</v>
      </c>
      <c r="AB23438" s="1" t="s">
        <v>9665</v>
      </c>
      <c r="AC23438" s="1" t="s">
        <v>9665</v>
      </c>
      <c r="AD23438" s="1" t="s">
        <v>1609</v>
      </c>
      <c r="AE23438" s="1" t="s">
        <v>3288</v>
      </c>
      <c r="AF23438" s="1" t="s">
        <v>1383</v>
      </c>
      <c r="AG23438" s="1" t="s">
        <v>25</v>
      </c>
    </row>
    <row r="23439" spans="1:33" x14ac:dyDescent="0.3">
      <c r="A23439">
        <v>1.2475146323920282E+18</v>
      </c>
      <c r="B23439" s="1" t="s">
        <v>9940</v>
      </c>
      <c r="C23439" s="1" t="s">
        <v>10838</v>
      </c>
      <c r="D23439" s="1" t="s">
        <v>9903</v>
      </c>
      <c r="E23439" s="1" t="s">
        <v>9665</v>
      </c>
      <c r="F23439" s="1" t="s">
        <v>9665</v>
      </c>
      <c r="G23439" s="1" t="s">
        <v>9665</v>
      </c>
      <c r="H23439" s="1" t="s">
        <v>9665</v>
      </c>
      <c r="I23439" s="1" t="s">
        <v>9665</v>
      </c>
      <c r="J23439" s="1" t="s">
        <v>9665</v>
      </c>
      <c r="K23439" s="1" t="s">
        <v>9665</v>
      </c>
      <c r="L23439" s="1" t="s">
        <v>9665</v>
      </c>
      <c r="M23439" s="1" t="s">
        <v>9665</v>
      </c>
      <c r="N23439" s="1" t="s">
        <v>9665</v>
      </c>
      <c r="O23439" s="1" t="s">
        <v>9665</v>
      </c>
      <c r="P23439" s="1" t="s">
        <v>9665</v>
      </c>
      <c r="Q23439" s="1" t="s">
        <v>9665</v>
      </c>
      <c r="R23439" s="1" t="s">
        <v>9665</v>
      </c>
      <c r="S23439" s="1" t="s">
        <v>9665</v>
      </c>
      <c r="T23439" s="1" t="s">
        <v>9665</v>
      </c>
      <c r="U23439" s="1" t="s">
        <v>9665</v>
      </c>
      <c r="V23439" s="1" t="s">
        <v>9665</v>
      </c>
      <c r="W23439" s="1" t="s">
        <v>9665</v>
      </c>
      <c r="X23439" s="1" t="s">
        <v>9665</v>
      </c>
      <c r="Y23439" s="1" t="s">
        <v>9665</v>
      </c>
      <c r="Z23439" s="1" t="s">
        <v>9665</v>
      </c>
      <c r="AA23439" s="1" t="s">
        <v>9665</v>
      </c>
      <c r="AB23439" s="1" t="s">
        <v>9665</v>
      </c>
      <c r="AC23439" s="1" t="s">
        <v>9665</v>
      </c>
      <c r="AD23439" s="1" t="s">
        <v>3318</v>
      </c>
      <c r="AE23439" s="1" t="s">
        <v>1918</v>
      </c>
      <c r="AF23439" s="1" t="s">
        <v>1368</v>
      </c>
      <c r="AG23439" s="1" t="s">
        <v>25</v>
      </c>
    </row>
    <row r="23440" spans="1:33" x14ac:dyDescent="0.3">
      <c r="A23440">
        <v>1.3334858464906486E+18</v>
      </c>
      <c r="B23440" s="1" t="s">
        <v>18430</v>
      </c>
      <c r="C23440" s="1" t="s">
        <v>9903</v>
      </c>
      <c r="D23440" s="1" t="s">
        <v>20676</v>
      </c>
      <c r="E23440" s="1" t="s">
        <v>17121</v>
      </c>
      <c r="F23440" s="1" t="s">
        <v>11151</v>
      </c>
      <c r="G23440" s="1" t="s">
        <v>9665</v>
      </c>
      <c r="H23440" s="1" t="s">
        <v>9665</v>
      </c>
      <c r="I23440" s="1" t="s">
        <v>9665</v>
      </c>
      <c r="J23440" s="1" t="s">
        <v>9665</v>
      </c>
      <c r="K23440" s="1" t="s">
        <v>9665</v>
      </c>
      <c r="L23440" s="1" t="s">
        <v>9665</v>
      </c>
      <c r="M23440" s="1" t="s">
        <v>9665</v>
      </c>
      <c r="N23440" s="1" t="s">
        <v>9665</v>
      </c>
      <c r="O23440" s="1" t="s">
        <v>9665</v>
      </c>
      <c r="P23440" s="1" t="s">
        <v>9665</v>
      </c>
      <c r="Q23440" s="1" t="s">
        <v>9665</v>
      </c>
      <c r="R23440" s="1" t="s">
        <v>9665</v>
      </c>
      <c r="S23440" s="1" t="s">
        <v>9665</v>
      </c>
      <c r="T23440" s="1" t="s">
        <v>9665</v>
      </c>
      <c r="U23440" s="1" t="s">
        <v>9665</v>
      </c>
      <c r="V23440" s="1" t="s">
        <v>9665</v>
      </c>
      <c r="W23440" s="1" t="s">
        <v>9665</v>
      </c>
      <c r="X23440" s="1" t="s">
        <v>9665</v>
      </c>
      <c r="Y23440" s="1" t="s">
        <v>9665</v>
      </c>
      <c r="Z23440" s="1" t="s">
        <v>9665</v>
      </c>
      <c r="AA23440" s="1" t="s">
        <v>9665</v>
      </c>
      <c r="AB23440" s="1" t="s">
        <v>9665</v>
      </c>
      <c r="AC23440" s="1" t="s">
        <v>9665</v>
      </c>
      <c r="AD23440" s="1" t="s">
        <v>1737</v>
      </c>
      <c r="AE23440" s="1" t="s">
        <v>9400</v>
      </c>
      <c r="AF23440" s="1" t="s">
        <v>1495</v>
      </c>
      <c r="AG23440" s="1" t="s">
        <v>85</v>
      </c>
    </row>
    <row r="23441" spans="1:33" x14ac:dyDescent="0.3">
      <c r="A23441">
        <v>1.2450681582616986E+18</v>
      </c>
      <c r="B23441" s="1" t="s">
        <v>19911</v>
      </c>
      <c r="C23441" s="1" t="s">
        <v>29865</v>
      </c>
      <c r="D23441" s="1" t="s">
        <v>9903</v>
      </c>
      <c r="E23441" s="1" t="s">
        <v>11939</v>
      </c>
      <c r="F23441" s="1" t="s">
        <v>29866</v>
      </c>
      <c r="G23441" s="1" t="s">
        <v>9665</v>
      </c>
      <c r="H23441" s="1" t="s">
        <v>9665</v>
      </c>
      <c r="I23441" s="1" t="s">
        <v>9665</v>
      </c>
      <c r="J23441" s="1" t="s">
        <v>9665</v>
      </c>
      <c r="K23441" s="1" t="s">
        <v>9665</v>
      </c>
      <c r="L23441" s="1" t="s">
        <v>9665</v>
      </c>
      <c r="M23441" s="1" t="s">
        <v>9665</v>
      </c>
      <c r="N23441" s="1" t="s">
        <v>9665</v>
      </c>
      <c r="O23441" s="1" t="s">
        <v>9665</v>
      </c>
      <c r="P23441" s="1" t="s">
        <v>9665</v>
      </c>
      <c r="Q23441" s="1" t="s">
        <v>9665</v>
      </c>
      <c r="R23441" s="1" t="s">
        <v>9665</v>
      </c>
      <c r="S23441" s="1" t="s">
        <v>9665</v>
      </c>
      <c r="T23441" s="1" t="s">
        <v>9665</v>
      </c>
      <c r="U23441" s="1" t="s">
        <v>9665</v>
      </c>
      <c r="V23441" s="1" t="s">
        <v>9665</v>
      </c>
      <c r="W23441" s="1" t="s">
        <v>9665</v>
      </c>
      <c r="X23441" s="1" t="s">
        <v>9665</v>
      </c>
      <c r="Y23441" s="1" t="s">
        <v>9665</v>
      </c>
      <c r="Z23441" s="1" t="s">
        <v>9665</v>
      </c>
      <c r="AA23441" s="1" t="s">
        <v>9665</v>
      </c>
      <c r="AB23441" s="1" t="s">
        <v>9665</v>
      </c>
      <c r="AC23441" s="1" t="s">
        <v>9665</v>
      </c>
      <c r="AD23441" s="1" t="s">
        <v>94</v>
      </c>
      <c r="AE23441" s="1" t="s">
        <v>1597</v>
      </c>
      <c r="AF23441" s="1" t="s">
        <v>5683</v>
      </c>
      <c r="AG23441" s="1" t="s">
        <v>1</v>
      </c>
    </row>
    <row r="23442" spans="1:33" x14ac:dyDescent="0.3">
      <c r="A23442">
        <v>1.2420980681174303E+18</v>
      </c>
      <c r="B23442" s="1" t="s">
        <v>10144</v>
      </c>
      <c r="C23442" s="1" t="s">
        <v>17361</v>
      </c>
      <c r="D23442" s="1" t="s">
        <v>9680</v>
      </c>
      <c r="E23442" s="1" t="s">
        <v>9759</v>
      </c>
      <c r="F23442" s="1" t="s">
        <v>9903</v>
      </c>
      <c r="G23442" s="1" t="s">
        <v>15985</v>
      </c>
      <c r="H23442" s="1" t="s">
        <v>9665</v>
      </c>
      <c r="I23442" s="1" t="s">
        <v>9665</v>
      </c>
      <c r="J23442" s="1" t="s">
        <v>9665</v>
      </c>
      <c r="K23442" s="1" t="s">
        <v>9665</v>
      </c>
      <c r="L23442" s="1" t="s">
        <v>9665</v>
      </c>
      <c r="M23442" s="1" t="s">
        <v>9665</v>
      </c>
      <c r="N23442" s="1" t="s">
        <v>9665</v>
      </c>
      <c r="O23442" s="1" t="s">
        <v>9665</v>
      </c>
      <c r="P23442" s="1" t="s">
        <v>9665</v>
      </c>
      <c r="Q23442" s="1" t="s">
        <v>9665</v>
      </c>
      <c r="R23442" s="1" t="s">
        <v>9665</v>
      </c>
      <c r="S23442" s="1" t="s">
        <v>9665</v>
      </c>
      <c r="T23442" s="1" t="s">
        <v>9665</v>
      </c>
      <c r="U23442" s="1" t="s">
        <v>9665</v>
      </c>
      <c r="V23442" s="1" t="s">
        <v>9665</v>
      </c>
      <c r="W23442" s="1" t="s">
        <v>9665</v>
      </c>
      <c r="X23442" s="1" t="s">
        <v>9665</v>
      </c>
      <c r="Y23442" s="1" t="s">
        <v>9665</v>
      </c>
      <c r="Z23442" s="1" t="s">
        <v>9665</v>
      </c>
      <c r="AA23442" s="1" t="s">
        <v>9665</v>
      </c>
      <c r="AB23442" s="1" t="s">
        <v>9665</v>
      </c>
      <c r="AC23442" s="1" t="s">
        <v>9665</v>
      </c>
      <c r="AD23442" s="1" t="s">
        <v>3985</v>
      </c>
      <c r="AE23442" s="1" t="s">
        <v>1443</v>
      </c>
      <c r="AF23442" s="1" t="s">
        <v>879</v>
      </c>
      <c r="AG23442" s="1" t="s">
        <v>1</v>
      </c>
    </row>
    <row r="23443" spans="1:33" x14ac:dyDescent="0.3">
      <c r="A23443">
        <v>1.2406844552048804E+18</v>
      </c>
      <c r="B23443" s="1" t="s">
        <v>27854</v>
      </c>
      <c r="C23443" s="1" t="s">
        <v>9903</v>
      </c>
      <c r="D23443" s="1" t="s">
        <v>11939</v>
      </c>
      <c r="E23443" s="1" t="s">
        <v>12269</v>
      </c>
      <c r="F23443" s="1" t="s">
        <v>9665</v>
      </c>
      <c r="G23443" s="1" t="s">
        <v>9665</v>
      </c>
      <c r="H23443" s="1" t="s">
        <v>9665</v>
      </c>
      <c r="I23443" s="1" t="s">
        <v>9665</v>
      </c>
      <c r="J23443" s="1" t="s">
        <v>9665</v>
      </c>
      <c r="K23443" s="1" t="s">
        <v>9665</v>
      </c>
      <c r="L23443" s="1" t="s">
        <v>9665</v>
      </c>
      <c r="M23443" s="1" t="s">
        <v>9665</v>
      </c>
      <c r="N23443" s="1" t="s">
        <v>9665</v>
      </c>
      <c r="O23443" s="1" t="s">
        <v>9665</v>
      </c>
      <c r="P23443" s="1" t="s">
        <v>9665</v>
      </c>
      <c r="Q23443" s="1" t="s">
        <v>9665</v>
      </c>
      <c r="R23443" s="1" t="s">
        <v>9665</v>
      </c>
      <c r="S23443" s="1" t="s">
        <v>9665</v>
      </c>
      <c r="T23443" s="1" t="s">
        <v>9665</v>
      </c>
      <c r="U23443" s="1" t="s">
        <v>9665</v>
      </c>
      <c r="V23443" s="1" t="s">
        <v>9665</v>
      </c>
      <c r="W23443" s="1" t="s">
        <v>9665</v>
      </c>
      <c r="X23443" s="1" t="s">
        <v>9665</v>
      </c>
      <c r="Y23443" s="1" t="s">
        <v>9665</v>
      </c>
      <c r="Z23443" s="1" t="s">
        <v>9665</v>
      </c>
      <c r="AA23443" s="1" t="s">
        <v>9665</v>
      </c>
      <c r="AB23443" s="1" t="s">
        <v>9665</v>
      </c>
      <c r="AC23443" s="1" t="s">
        <v>9665</v>
      </c>
      <c r="AD23443" s="1" t="s">
        <v>3145</v>
      </c>
      <c r="AE23443" s="1" t="s">
        <v>3641</v>
      </c>
      <c r="AF23443" s="1" t="s">
        <v>1746</v>
      </c>
      <c r="AG23443" s="1" t="s">
        <v>1</v>
      </c>
    </row>
    <row r="23444" spans="1:33" x14ac:dyDescent="0.3">
      <c r="A23444">
        <v>1.2471849655043031E+18</v>
      </c>
      <c r="B23444" s="1" t="s">
        <v>9665</v>
      </c>
      <c r="C23444" s="1" t="s">
        <v>29867</v>
      </c>
      <c r="D23444" s="1" t="s">
        <v>9903</v>
      </c>
      <c r="E23444" s="1" t="s">
        <v>9680</v>
      </c>
      <c r="F23444" s="1" t="s">
        <v>17335</v>
      </c>
      <c r="G23444" s="1" t="s">
        <v>17120</v>
      </c>
      <c r="H23444" s="1" t="s">
        <v>29868</v>
      </c>
      <c r="I23444" s="1" t="s">
        <v>9665</v>
      </c>
      <c r="J23444" s="1" t="s">
        <v>9665</v>
      </c>
      <c r="K23444" s="1" t="s">
        <v>9665</v>
      </c>
      <c r="L23444" s="1" t="s">
        <v>9665</v>
      </c>
      <c r="M23444" s="1" t="s">
        <v>9665</v>
      </c>
      <c r="N23444" s="1" t="s">
        <v>9665</v>
      </c>
      <c r="O23444" s="1" t="s">
        <v>9665</v>
      </c>
      <c r="P23444" s="1" t="s">
        <v>9665</v>
      </c>
      <c r="Q23444" s="1" t="s">
        <v>9665</v>
      </c>
      <c r="R23444" s="1" t="s">
        <v>9665</v>
      </c>
      <c r="S23444" s="1" t="s">
        <v>9665</v>
      </c>
      <c r="T23444" s="1" t="s">
        <v>9665</v>
      </c>
      <c r="U23444" s="1" t="s">
        <v>9665</v>
      </c>
      <c r="V23444" s="1" t="s">
        <v>9665</v>
      </c>
      <c r="W23444" s="1" t="s">
        <v>9665</v>
      </c>
      <c r="X23444" s="1" t="s">
        <v>9665</v>
      </c>
      <c r="Y23444" s="1" t="s">
        <v>9665</v>
      </c>
      <c r="Z23444" s="1" t="s">
        <v>9665</v>
      </c>
      <c r="AA23444" s="1" t="s">
        <v>9665</v>
      </c>
      <c r="AB23444" s="1" t="s">
        <v>9665</v>
      </c>
      <c r="AC23444" s="1" t="s">
        <v>9665</v>
      </c>
      <c r="AD23444" s="1" t="s">
        <v>8774</v>
      </c>
      <c r="AE23444" s="1" t="s">
        <v>9548</v>
      </c>
      <c r="AF23444" s="1" t="s">
        <v>192</v>
      </c>
      <c r="AG23444" s="1" t="s">
        <v>1</v>
      </c>
    </row>
    <row r="23445" spans="1:33" x14ac:dyDescent="0.3">
      <c r="A23445">
        <v>1.2409800165503304E+18</v>
      </c>
      <c r="B23445" s="1" t="s">
        <v>29869</v>
      </c>
      <c r="C23445" s="1" t="s">
        <v>17149</v>
      </c>
      <c r="D23445" s="1" t="s">
        <v>15985</v>
      </c>
      <c r="E23445" s="1" t="s">
        <v>9903</v>
      </c>
      <c r="F23445" s="1" t="s">
        <v>16807</v>
      </c>
      <c r="G23445" s="1" t="s">
        <v>9665</v>
      </c>
      <c r="H23445" s="1" t="s">
        <v>9665</v>
      </c>
      <c r="I23445" s="1" t="s">
        <v>9665</v>
      </c>
      <c r="J23445" s="1" t="s">
        <v>9665</v>
      </c>
      <c r="K23445" s="1" t="s">
        <v>9665</v>
      </c>
      <c r="L23445" s="1" t="s">
        <v>9665</v>
      </c>
      <c r="M23445" s="1" t="s">
        <v>9665</v>
      </c>
      <c r="N23445" s="1" t="s">
        <v>9665</v>
      </c>
      <c r="O23445" s="1" t="s">
        <v>9665</v>
      </c>
      <c r="P23445" s="1" t="s">
        <v>9665</v>
      </c>
      <c r="Q23445" s="1" t="s">
        <v>9665</v>
      </c>
      <c r="R23445" s="1" t="s">
        <v>9665</v>
      </c>
      <c r="S23445" s="1" t="s">
        <v>9665</v>
      </c>
      <c r="T23445" s="1" t="s">
        <v>9665</v>
      </c>
      <c r="U23445" s="1" t="s">
        <v>9665</v>
      </c>
      <c r="V23445" s="1" t="s">
        <v>9665</v>
      </c>
      <c r="W23445" s="1" t="s">
        <v>9665</v>
      </c>
      <c r="X23445" s="1" t="s">
        <v>9665</v>
      </c>
      <c r="Y23445" s="1" t="s">
        <v>9665</v>
      </c>
      <c r="Z23445" s="1" t="s">
        <v>9665</v>
      </c>
      <c r="AA23445" s="1" t="s">
        <v>9665</v>
      </c>
      <c r="AB23445" s="1" t="s">
        <v>9665</v>
      </c>
      <c r="AC23445" s="1" t="s">
        <v>9665</v>
      </c>
      <c r="AD23445" s="1" t="s">
        <v>1306</v>
      </c>
      <c r="AE23445" s="1" t="s">
        <v>1404</v>
      </c>
      <c r="AF23445" s="1" t="s">
        <v>7498</v>
      </c>
      <c r="AG23445" s="1" t="s">
        <v>85</v>
      </c>
    </row>
    <row r="23446" spans="1:33" x14ac:dyDescent="0.3">
      <c r="A23446">
        <v>1.2415945970310717E+18</v>
      </c>
      <c r="B23446" s="1" t="s">
        <v>10442</v>
      </c>
      <c r="C23446" s="1" t="s">
        <v>9903</v>
      </c>
      <c r="D23446" s="1" t="s">
        <v>17120</v>
      </c>
      <c r="E23446" s="1" t="s">
        <v>9680</v>
      </c>
      <c r="F23446" s="1" t="s">
        <v>9665</v>
      </c>
      <c r="G23446" s="1" t="s">
        <v>9665</v>
      </c>
      <c r="H23446" s="1" t="s">
        <v>9665</v>
      </c>
      <c r="I23446" s="1" t="s">
        <v>9665</v>
      </c>
      <c r="J23446" s="1" t="s">
        <v>9665</v>
      </c>
      <c r="K23446" s="1" t="s">
        <v>9665</v>
      </c>
      <c r="L23446" s="1" t="s">
        <v>9665</v>
      </c>
      <c r="M23446" s="1" t="s">
        <v>9665</v>
      </c>
      <c r="N23446" s="1" t="s">
        <v>9665</v>
      </c>
      <c r="O23446" s="1" t="s">
        <v>9665</v>
      </c>
      <c r="P23446" s="1" t="s">
        <v>9665</v>
      </c>
      <c r="Q23446" s="1" t="s">
        <v>9665</v>
      </c>
      <c r="R23446" s="1" t="s">
        <v>9665</v>
      </c>
      <c r="S23446" s="1" t="s">
        <v>9665</v>
      </c>
      <c r="T23446" s="1" t="s">
        <v>9665</v>
      </c>
      <c r="U23446" s="1" t="s">
        <v>9665</v>
      </c>
      <c r="V23446" s="1" t="s">
        <v>9665</v>
      </c>
      <c r="W23446" s="1" t="s">
        <v>9665</v>
      </c>
      <c r="X23446" s="1" t="s">
        <v>9665</v>
      </c>
      <c r="Y23446" s="1" t="s">
        <v>9665</v>
      </c>
      <c r="Z23446" s="1" t="s">
        <v>9665</v>
      </c>
      <c r="AA23446" s="1" t="s">
        <v>9665</v>
      </c>
      <c r="AB23446" s="1" t="s">
        <v>9665</v>
      </c>
      <c r="AC23446" s="1" t="s">
        <v>9665</v>
      </c>
      <c r="AD23446" s="1" t="s">
        <v>396</v>
      </c>
      <c r="AE23446" s="1" t="s">
        <v>6105</v>
      </c>
      <c r="AF23446" s="1" t="s">
        <v>8058</v>
      </c>
      <c r="AG23446" s="1" t="s">
        <v>1</v>
      </c>
    </row>
    <row r="23447" spans="1:33" x14ac:dyDescent="0.3">
      <c r="A23447">
        <v>1.2682774120448655E+18</v>
      </c>
      <c r="B23447" s="1" t="s">
        <v>9775</v>
      </c>
      <c r="C23447" s="1" t="s">
        <v>9903</v>
      </c>
      <c r="D23447" s="1" t="s">
        <v>12269</v>
      </c>
      <c r="E23447" s="1" t="s">
        <v>9665</v>
      </c>
      <c r="F23447" s="1" t="s">
        <v>9665</v>
      </c>
      <c r="G23447" s="1" t="s">
        <v>9665</v>
      </c>
      <c r="H23447" s="1" t="s">
        <v>9665</v>
      </c>
      <c r="I23447" s="1" t="s">
        <v>9665</v>
      </c>
      <c r="J23447" s="1" t="s">
        <v>9665</v>
      </c>
      <c r="K23447" s="1" t="s">
        <v>9665</v>
      </c>
      <c r="L23447" s="1" t="s">
        <v>9665</v>
      </c>
      <c r="M23447" s="1" t="s">
        <v>9665</v>
      </c>
      <c r="N23447" s="1" t="s">
        <v>9665</v>
      </c>
      <c r="O23447" s="1" t="s">
        <v>9665</v>
      </c>
      <c r="P23447" s="1" t="s">
        <v>9665</v>
      </c>
      <c r="Q23447" s="1" t="s">
        <v>9665</v>
      </c>
      <c r="R23447" s="1" t="s">
        <v>9665</v>
      </c>
      <c r="S23447" s="1" t="s">
        <v>9665</v>
      </c>
      <c r="T23447" s="1" t="s">
        <v>9665</v>
      </c>
      <c r="U23447" s="1" t="s">
        <v>9665</v>
      </c>
      <c r="V23447" s="1" t="s">
        <v>9665</v>
      </c>
      <c r="W23447" s="1" t="s">
        <v>9665</v>
      </c>
      <c r="X23447" s="1" t="s">
        <v>9665</v>
      </c>
      <c r="Y23447" s="1" t="s">
        <v>9665</v>
      </c>
      <c r="Z23447" s="1" t="s">
        <v>9665</v>
      </c>
      <c r="AA23447" s="1" t="s">
        <v>9665</v>
      </c>
      <c r="AB23447" s="1" t="s">
        <v>9665</v>
      </c>
      <c r="AC23447" s="1" t="s">
        <v>9665</v>
      </c>
      <c r="AD23447" s="1" t="s">
        <v>78</v>
      </c>
      <c r="AE23447" s="1" t="s">
        <v>1736</v>
      </c>
      <c r="AF23447" s="1" t="s">
        <v>4364</v>
      </c>
      <c r="AG23447" s="1" t="s">
        <v>1</v>
      </c>
    </row>
    <row r="23448" spans="1:33" x14ac:dyDescent="0.3">
      <c r="A23448">
        <v>1.2422605745970422E+18</v>
      </c>
      <c r="B23448" s="1" t="s">
        <v>11619</v>
      </c>
      <c r="C23448" s="1" t="s">
        <v>9903</v>
      </c>
      <c r="D23448" s="1" t="s">
        <v>9665</v>
      </c>
      <c r="E23448" s="1" t="s">
        <v>9665</v>
      </c>
      <c r="F23448" s="1" t="s">
        <v>9665</v>
      </c>
      <c r="G23448" s="1" t="s">
        <v>9665</v>
      </c>
      <c r="H23448" s="1" t="s">
        <v>9665</v>
      </c>
      <c r="I23448" s="1" t="s">
        <v>9665</v>
      </c>
      <c r="J23448" s="1" t="s">
        <v>9665</v>
      </c>
      <c r="K23448" s="1" t="s">
        <v>9665</v>
      </c>
      <c r="L23448" s="1" t="s">
        <v>9665</v>
      </c>
      <c r="M23448" s="1" t="s">
        <v>9665</v>
      </c>
      <c r="N23448" s="1" t="s">
        <v>9665</v>
      </c>
      <c r="O23448" s="1" t="s">
        <v>9665</v>
      </c>
      <c r="P23448" s="1" t="s">
        <v>9665</v>
      </c>
      <c r="Q23448" s="1" t="s">
        <v>9665</v>
      </c>
      <c r="R23448" s="1" t="s">
        <v>9665</v>
      </c>
      <c r="S23448" s="1" t="s">
        <v>9665</v>
      </c>
      <c r="T23448" s="1" t="s">
        <v>9665</v>
      </c>
      <c r="U23448" s="1" t="s">
        <v>9665</v>
      </c>
      <c r="V23448" s="1" t="s">
        <v>9665</v>
      </c>
      <c r="W23448" s="1" t="s">
        <v>9665</v>
      </c>
      <c r="X23448" s="1" t="s">
        <v>9665</v>
      </c>
      <c r="Y23448" s="1" t="s">
        <v>9665</v>
      </c>
      <c r="Z23448" s="1" t="s">
        <v>9665</v>
      </c>
      <c r="AA23448" s="1" t="s">
        <v>9665</v>
      </c>
      <c r="AB23448" s="1" t="s">
        <v>9665</v>
      </c>
      <c r="AC23448" s="1" t="s">
        <v>9665</v>
      </c>
      <c r="AD23448" s="1" t="s">
        <v>3458</v>
      </c>
      <c r="AE23448" s="1" t="s">
        <v>1390</v>
      </c>
      <c r="AF23448" s="1" t="s">
        <v>7477</v>
      </c>
      <c r="AG23448" s="1" t="s">
        <v>85</v>
      </c>
    </row>
    <row r="23449" spans="1:33" x14ac:dyDescent="0.3">
      <c r="A23449">
        <v>1.2305488224362578E+18</v>
      </c>
      <c r="B23449" s="1" t="s">
        <v>10008</v>
      </c>
      <c r="C23449" s="1" t="s">
        <v>9903</v>
      </c>
      <c r="D23449" s="1" t="s">
        <v>18312</v>
      </c>
      <c r="E23449" s="1" t="s">
        <v>18084</v>
      </c>
      <c r="F23449" s="1" t="s">
        <v>24197</v>
      </c>
      <c r="G23449" s="1" t="s">
        <v>9665</v>
      </c>
      <c r="H23449" s="1" t="s">
        <v>9665</v>
      </c>
      <c r="I23449" s="1" t="s">
        <v>9665</v>
      </c>
      <c r="J23449" s="1" t="s">
        <v>9665</v>
      </c>
      <c r="K23449" s="1" t="s">
        <v>9665</v>
      </c>
      <c r="L23449" s="1" t="s">
        <v>9665</v>
      </c>
      <c r="M23449" s="1" t="s">
        <v>9665</v>
      </c>
      <c r="N23449" s="1" t="s">
        <v>9665</v>
      </c>
      <c r="O23449" s="1" t="s">
        <v>9665</v>
      </c>
      <c r="P23449" s="1" t="s">
        <v>9665</v>
      </c>
      <c r="Q23449" s="1" t="s">
        <v>9665</v>
      </c>
      <c r="R23449" s="1" t="s">
        <v>9665</v>
      </c>
      <c r="S23449" s="1" t="s">
        <v>9665</v>
      </c>
      <c r="T23449" s="1" t="s">
        <v>9665</v>
      </c>
      <c r="U23449" s="1" t="s">
        <v>9665</v>
      </c>
      <c r="V23449" s="1" t="s">
        <v>9665</v>
      </c>
      <c r="W23449" s="1" t="s">
        <v>9665</v>
      </c>
      <c r="X23449" s="1" t="s">
        <v>9665</v>
      </c>
      <c r="Y23449" s="1" t="s">
        <v>9665</v>
      </c>
      <c r="Z23449" s="1" t="s">
        <v>9665</v>
      </c>
      <c r="AA23449" s="1" t="s">
        <v>9665</v>
      </c>
      <c r="AB23449" s="1" t="s">
        <v>9665</v>
      </c>
      <c r="AC23449" s="1" t="s">
        <v>9665</v>
      </c>
      <c r="AD23449" s="1" t="s">
        <v>24</v>
      </c>
      <c r="AE23449" s="1" t="s">
        <v>1303</v>
      </c>
      <c r="AF23449" s="1" t="s">
        <v>2945</v>
      </c>
      <c r="AG23449" s="1" t="s">
        <v>85</v>
      </c>
    </row>
    <row r="23450" spans="1:33" x14ac:dyDescent="0.3">
      <c r="A23450">
        <v>1.2404961615863194E+18</v>
      </c>
      <c r="B23450" s="1" t="s">
        <v>9665</v>
      </c>
      <c r="C23450" s="1" t="s">
        <v>9903</v>
      </c>
      <c r="D23450" s="1" t="s">
        <v>12269</v>
      </c>
      <c r="E23450" s="1" t="s">
        <v>9680</v>
      </c>
      <c r="F23450" s="1" t="s">
        <v>9665</v>
      </c>
      <c r="G23450" s="1" t="s">
        <v>9665</v>
      </c>
      <c r="H23450" s="1" t="s">
        <v>9665</v>
      </c>
      <c r="I23450" s="1" t="s">
        <v>9665</v>
      </c>
      <c r="J23450" s="1" t="s">
        <v>9665</v>
      </c>
      <c r="K23450" s="1" t="s">
        <v>9665</v>
      </c>
      <c r="L23450" s="1" t="s">
        <v>9665</v>
      </c>
      <c r="M23450" s="1" t="s">
        <v>9665</v>
      </c>
      <c r="N23450" s="1" t="s">
        <v>9665</v>
      </c>
      <c r="O23450" s="1" t="s">
        <v>9665</v>
      </c>
      <c r="P23450" s="1" t="s">
        <v>9665</v>
      </c>
      <c r="Q23450" s="1" t="s">
        <v>9665</v>
      </c>
      <c r="R23450" s="1" t="s">
        <v>9665</v>
      </c>
      <c r="S23450" s="1" t="s">
        <v>9665</v>
      </c>
      <c r="T23450" s="1" t="s">
        <v>9665</v>
      </c>
      <c r="U23450" s="1" t="s">
        <v>9665</v>
      </c>
      <c r="V23450" s="1" t="s">
        <v>9665</v>
      </c>
      <c r="W23450" s="1" t="s">
        <v>9665</v>
      </c>
      <c r="X23450" s="1" t="s">
        <v>9665</v>
      </c>
      <c r="Y23450" s="1" t="s">
        <v>9665</v>
      </c>
      <c r="Z23450" s="1" t="s">
        <v>9665</v>
      </c>
      <c r="AA23450" s="1" t="s">
        <v>9665</v>
      </c>
      <c r="AB23450" s="1" t="s">
        <v>9665</v>
      </c>
      <c r="AC23450" s="1" t="s">
        <v>9665</v>
      </c>
      <c r="AD23450" s="1" t="s">
        <v>4807</v>
      </c>
      <c r="AE23450" s="1" t="s">
        <v>8616</v>
      </c>
      <c r="AF23450" s="1" t="s">
        <v>1213</v>
      </c>
      <c r="AG23450" s="1" t="s">
        <v>25</v>
      </c>
    </row>
    <row r="23451" spans="1:33" x14ac:dyDescent="0.3">
      <c r="A23451">
        <v>1.2457781974777569E+18</v>
      </c>
      <c r="B23451" s="1" t="s">
        <v>10044</v>
      </c>
      <c r="C23451" s="1" t="s">
        <v>9903</v>
      </c>
      <c r="D23451" s="1" t="s">
        <v>17146</v>
      </c>
      <c r="E23451" s="1" t="s">
        <v>17129</v>
      </c>
      <c r="F23451" s="1" t="s">
        <v>17122</v>
      </c>
      <c r="G23451" s="1" t="s">
        <v>17147</v>
      </c>
      <c r="H23451" s="1" t="s">
        <v>9680</v>
      </c>
      <c r="I23451" s="1" t="s">
        <v>17150</v>
      </c>
      <c r="J23451" s="1" t="s">
        <v>15358</v>
      </c>
      <c r="K23451" s="1" t="s">
        <v>9802</v>
      </c>
      <c r="L23451" s="1" t="s">
        <v>9717</v>
      </c>
      <c r="M23451" s="1" t="s">
        <v>9755</v>
      </c>
      <c r="N23451" s="1" t="s">
        <v>9721</v>
      </c>
      <c r="O23451" s="1" t="s">
        <v>17151</v>
      </c>
      <c r="P23451" s="1" t="s">
        <v>17152</v>
      </c>
      <c r="Q23451" s="1" t="s">
        <v>17153</v>
      </c>
      <c r="R23451" s="1" t="s">
        <v>11770</v>
      </c>
      <c r="S23451" s="1" t="s">
        <v>9723</v>
      </c>
      <c r="T23451" s="1" t="s">
        <v>9749</v>
      </c>
      <c r="U23451" s="1" t="s">
        <v>10838</v>
      </c>
      <c r="V23451" s="1" t="s">
        <v>9665</v>
      </c>
      <c r="W23451" s="1" t="s">
        <v>9665</v>
      </c>
      <c r="X23451" s="1" t="s">
        <v>9665</v>
      </c>
      <c r="Y23451" s="1" t="s">
        <v>9665</v>
      </c>
      <c r="Z23451" s="1" t="s">
        <v>9665</v>
      </c>
      <c r="AA23451" s="1" t="s">
        <v>9665</v>
      </c>
      <c r="AB23451" s="1" t="s">
        <v>9665</v>
      </c>
      <c r="AC23451" s="1" t="s">
        <v>9665</v>
      </c>
      <c r="AD23451" s="1" t="s">
        <v>867</v>
      </c>
      <c r="AE23451" s="1" t="s">
        <v>5070</v>
      </c>
      <c r="AF23451" s="1" t="s">
        <v>4687</v>
      </c>
      <c r="AG23451" s="1" t="s">
        <v>1</v>
      </c>
    </row>
    <row r="23452" spans="1:33" x14ac:dyDescent="0.3">
      <c r="A23452">
        <v>1.2408529098663322E+18</v>
      </c>
      <c r="B23452" s="1" t="s">
        <v>29870</v>
      </c>
      <c r="C23452" s="1" t="s">
        <v>9903</v>
      </c>
      <c r="D23452" s="1" t="s">
        <v>9680</v>
      </c>
      <c r="E23452" s="1" t="s">
        <v>9759</v>
      </c>
      <c r="F23452" s="1" t="s">
        <v>9665</v>
      </c>
      <c r="G23452" s="1" t="s">
        <v>9665</v>
      </c>
      <c r="H23452" s="1" t="s">
        <v>9665</v>
      </c>
      <c r="I23452" s="1" t="s">
        <v>9665</v>
      </c>
      <c r="J23452" s="1" t="s">
        <v>9665</v>
      </c>
      <c r="K23452" s="1" t="s">
        <v>9665</v>
      </c>
      <c r="L23452" s="1" t="s">
        <v>9665</v>
      </c>
      <c r="M23452" s="1" t="s">
        <v>9665</v>
      </c>
      <c r="N23452" s="1" t="s">
        <v>9665</v>
      </c>
      <c r="O23452" s="1" t="s">
        <v>9665</v>
      </c>
      <c r="P23452" s="1" t="s">
        <v>9665</v>
      </c>
      <c r="Q23452" s="1" t="s">
        <v>9665</v>
      </c>
      <c r="R23452" s="1" t="s">
        <v>9665</v>
      </c>
      <c r="S23452" s="1" t="s">
        <v>9665</v>
      </c>
      <c r="T23452" s="1" t="s">
        <v>9665</v>
      </c>
      <c r="U23452" s="1" t="s">
        <v>9665</v>
      </c>
      <c r="V23452" s="1" t="s">
        <v>9665</v>
      </c>
      <c r="W23452" s="1" t="s">
        <v>9665</v>
      </c>
      <c r="X23452" s="1" t="s">
        <v>9665</v>
      </c>
      <c r="Y23452" s="1" t="s">
        <v>9665</v>
      </c>
      <c r="Z23452" s="1" t="s">
        <v>9665</v>
      </c>
      <c r="AA23452" s="1" t="s">
        <v>9665</v>
      </c>
      <c r="AB23452" s="1" t="s">
        <v>9665</v>
      </c>
      <c r="AC23452" s="1" t="s">
        <v>9665</v>
      </c>
      <c r="AD23452" s="1" t="s">
        <v>2331</v>
      </c>
      <c r="AE23452" s="1" t="s">
        <v>5384</v>
      </c>
      <c r="AF23452" s="1" t="s">
        <v>7570</v>
      </c>
      <c r="AG23452" s="1" t="s">
        <v>85</v>
      </c>
    </row>
    <row r="23453" spans="1:33" x14ac:dyDescent="0.3">
      <c r="A23453">
        <v>1.3240436185088041E+18</v>
      </c>
      <c r="B23453" s="1" t="s">
        <v>13318</v>
      </c>
      <c r="C23453" s="1" t="s">
        <v>9903</v>
      </c>
      <c r="D23453" s="1" t="s">
        <v>26728</v>
      </c>
      <c r="E23453" s="1" t="s">
        <v>20683</v>
      </c>
      <c r="F23453" s="1" t="s">
        <v>9665</v>
      </c>
      <c r="G23453" s="1" t="s">
        <v>9665</v>
      </c>
      <c r="H23453" s="1" t="s">
        <v>9665</v>
      </c>
      <c r="I23453" s="1" t="s">
        <v>9665</v>
      </c>
      <c r="J23453" s="1" t="s">
        <v>9665</v>
      </c>
      <c r="K23453" s="1" t="s">
        <v>9665</v>
      </c>
      <c r="L23453" s="1" t="s">
        <v>9665</v>
      </c>
      <c r="M23453" s="1" t="s">
        <v>9665</v>
      </c>
      <c r="N23453" s="1" t="s">
        <v>9665</v>
      </c>
      <c r="O23453" s="1" t="s">
        <v>9665</v>
      </c>
      <c r="P23453" s="1" t="s">
        <v>9665</v>
      </c>
      <c r="Q23453" s="1" t="s">
        <v>9665</v>
      </c>
      <c r="R23453" s="1" t="s">
        <v>9665</v>
      </c>
      <c r="S23453" s="1" t="s">
        <v>9665</v>
      </c>
      <c r="T23453" s="1" t="s">
        <v>9665</v>
      </c>
      <c r="U23453" s="1" t="s">
        <v>9665</v>
      </c>
      <c r="V23453" s="1" t="s">
        <v>9665</v>
      </c>
      <c r="W23453" s="1" t="s">
        <v>9665</v>
      </c>
      <c r="X23453" s="1" t="s">
        <v>9665</v>
      </c>
      <c r="Y23453" s="1" t="s">
        <v>9665</v>
      </c>
      <c r="Z23453" s="1" t="s">
        <v>9665</v>
      </c>
      <c r="AA23453" s="1" t="s">
        <v>9665</v>
      </c>
      <c r="AB23453" s="1" t="s">
        <v>9665</v>
      </c>
      <c r="AC23453" s="1" t="s">
        <v>9665</v>
      </c>
      <c r="AD23453" s="1" t="s">
        <v>6125</v>
      </c>
      <c r="AE23453" s="1" t="s">
        <v>1768</v>
      </c>
      <c r="AF23453" s="1" t="s">
        <v>6463</v>
      </c>
      <c r="AG23453" s="1" t="s">
        <v>1</v>
      </c>
    </row>
    <row r="23454" spans="1:33" x14ac:dyDescent="0.3">
      <c r="A23454">
        <v>1.2947663318924657E+18</v>
      </c>
      <c r="B23454" s="1" t="s">
        <v>11429</v>
      </c>
      <c r="C23454" s="1" t="s">
        <v>9680</v>
      </c>
      <c r="D23454" s="1" t="s">
        <v>12269</v>
      </c>
      <c r="E23454" s="1" t="s">
        <v>9903</v>
      </c>
      <c r="F23454" s="1" t="s">
        <v>9665</v>
      </c>
      <c r="G23454" s="1" t="s">
        <v>9665</v>
      </c>
      <c r="H23454" s="1" t="s">
        <v>9665</v>
      </c>
      <c r="I23454" s="1" t="s">
        <v>9665</v>
      </c>
      <c r="J23454" s="1" t="s">
        <v>9665</v>
      </c>
      <c r="K23454" s="1" t="s">
        <v>9665</v>
      </c>
      <c r="L23454" s="1" t="s">
        <v>9665</v>
      </c>
      <c r="M23454" s="1" t="s">
        <v>9665</v>
      </c>
      <c r="N23454" s="1" t="s">
        <v>9665</v>
      </c>
      <c r="O23454" s="1" t="s">
        <v>9665</v>
      </c>
      <c r="P23454" s="1" t="s">
        <v>9665</v>
      </c>
      <c r="Q23454" s="1" t="s">
        <v>9665</v>
      </c>
      <c r="R23454" s="1" t="s">
        <v>9665</v>
      </c>
      <c r="S23454" s="1" t="s">
        <v>9665</v>
      </c>
      <c r="T23454" s="1" t="s">
        <v>9665</v>
      </c>
      <c r="U23454" s="1" t="s">
        <v>9665</v>
      </c>
      <c r="V23454" s="1" t="s">
        <v>9665</v>
      </c>
      <c r="W23454" s="1" t="s">
        <v>9665</v>
      </c>
      <c r="X23454" s="1" t="s">
        <v>9665</v>
      </c>
      <c r="Y23454" s="1" t="s">
        <v>9665</v>
      </c>
      <c r="Z23454" s="1" t="s">
        <v>9665</v>
      </c>
      <c r="AA23454" s="1" t="s">
        <v>9665</v>
      </c>
      <c r="AB23454" s="1" t="s">
        <v>9665</v>
      </c>
      <c r="AC23454" s="1" t="s">
        <v>9665</v>
      </c>
      <c r="AD23454" s="1" t="s">
        <v>838</v>
      </c>
      <c r="AE23454" s="1" t="s">
        <v>8370</v>
      </c>
      <c r="AF23454" s="1" t="s">
        <v>5303</v>
      </c>
      <c r="AG23454" s="1" t="s">
        <v>85</v>
      </c>
    </row>
    <row r="23455" spans="1:33" x14ac:dyDescent="0.3">
      <c r="A23455">
        <v>1.2641520066645606E+18</v>
      </c>
      <c r="B23455" s="1" t="s">
        <v>10124</v>
      </c>
      <c r="C23455" s="1" t="s">
        <v>29871</v>
      </c>
      <c r="D23455" s="1" t="s">
        <v>16101</v>
      </c>
      <c r="E23455" s="1" t="s">
        <v>9903</v>
      </c>
      <c r="F23455" s="1" t="s">
        <v>17120</v>
      </c>
      <c r="G23455" s="1" t="s">
        <v>18894</v>
      </c>
      <c r="H23455" s="1" t="s">
        <v>9665</v>
      </c>
      <c r="I23455" s="1" t="s">
        <v>9665</v>
      </c>
      <c r="J23455" s="1" t="s">
        <v>9665</v>
      </c>
      <c r="K23455" s="1" t="s">
        <v>9665</v>
      </c>
      <c r="L23455" s="1" t="s">
        <v>9665</v>
      </c>
      <c r="M23455" s="1" t="s">
        <v>9665</v>
      </c>
      <c r="N23455" s="1" t="s">
        <v>9665</v>
      </c>
      <c r="O23455" s="1" t="s">
        <v>9665</v>
      </c>
      <c r="P23455" s="1" t="s">
        <v>9665</v>
      </c>
      <c r="Q23455" s="1" t="s">
        <v>9665</v>
      </c>
      <c r="R23455" s="1" t="s">
        <v>9665</v>
      </c>
      <c r="S23455" s="1" t="s">
        <v>9665</v>
      </c>
      <c r="T23455" s="1" t="s">
        <v>9665</v>
      </c>
      <c r="U23455" s="1" t="s">
        <v>9665</v>
      </c>
      <c r="V23455" s="1" t="s">
        <v>9665</v>
      </c>
      <c r="W23455" s="1" t="s">
        <v>9665</v>
      </c>
      <c r="X23455" s="1" t="s">
        <v>9665</v>
      </c>
      <c r="Y23455" s="1" t="s">
        <v>9665</v>
      </c>
      <c r="Z23455" s="1" t="s">
        <v>9665</v>
      </c>
      <c r="AA23455" s="1" t="s">
        <v>9665</v>
      </c>
      <c r="AB23455" s="1" t="s">
        <v>9665</v>
      </c>
      <c r="AC23455" s="1" t="s">
        <v>9665</v>
      </c>
      <c r="AD23455" s="1" t="s">
        <v>3102</v>
      </c>
      <c r="AE23455" s="1" t="s">
        <v>6531</v>
      </c>
      <c r="AF23455" s="1" t="s">
        <v>1514</v>
      </c>
      <c r="AG23455" s="1" t="s">
        <v>1</v>
      </c>
    </row>
    <row r="23456" spans="1:33" x14ac:dyDescent="0.3">
      <c r="A23456">
        <v>1.2410681929881027E+18</v>
      </c>
      <c r="B23456" s="1" t="s">
        <v>9940</v>
      </c>
      <c r="C23456" s="1" t="s">
        <v>9780</v>
      </c>
      <c r="D23456" s="1" t="s">
        <v>12269</v>
      </c>
      <c r="E23456" s="1" t="s">
        <v>9680</v>
      </c>
      <c r="F23456" s="1" t="s">
        <v>17149</v>
      </c>
      <c r="G23456" s="1" t="s">
        <v>9903</v>
      </c>
      <c r="H23456" s="1" t="s">
        <v>17430</v>
      </c>
      <c r="I23456" s="1" t="s">
        <v>15985</v>
      </c>
      <c r="J23456" s="1" t="s">
        <v>9665</v>
      </c>
      <c r="K23456" s="1" t="s">
        <v>9665</v>
      </c>
      <c r="L23456" s="1" t="s">
        <v>9665</v>
      </c>
      <c r="M23456" s="1" t="s">
        <v>9665</v>
      </c>
      <c r="N23456" s="1" t="s">
        <v>9665</v>
      </c>
      <c r="O23456" s="1" t="s">
        <v>9665</v>
      </c>
      <c r="P23456" s="1" t="s">
        <v>9665</v>
      </c>
      <c r="Q23456" s="1" t="s">
        <v>9665</v>
      </c>
      <c r="R23456" s="1" t="s">
        <v>9665</v>
      </c>
      <c r="S23456" s="1" t="s">
        <v>9665</v>
      </c>
      <c r="T23456" s="1" t="s">
        <v>9665</v>
      </c>
      <c r="U23456" s="1" t="s">
        <v>9665</v>
      </c>
      <c r="V23456" s="1" t="s">
        <v>9665</v>
      </c>
      <c r="W23456" s="1" t="s">
        <v>9665</v>
      </c>
      <c r="X23456" s="1" t="s">
        <v>9665</v>
      </c>
      <c r="Y23456" s="1" t="s">
        <v>9665</v>
      </c>
      <c r="Z23456" s="1" t="s">
        <v>9665</v>
      </c>
      <c r="AA23456" s="1" t="s">
        <v>9665</v>
      </c>
      <c r="AB23456" s="1" t="s">
        <v>9665</v>
      </c>
      <c r="AC23456" s="1" t="s">
        <v>9665</v>
      </c>
      <c r="AD23456" s="1" t="s">
        <v>513</v>
      </c>
      <c r="AE23456" s="1" t="s">
        <v>2059</v>
      </c>
      <c r="AF23456" s="1" t="s">
        <v>2945</v>
      </c>
      <c r="AG23456" s="1" t="s">
        <v>85</v>
      </c>
    </row>
    <row r="23457" spans="1:33" x14ac:dyDescent="0.3">
      <c r="A23457">
        <v>1.2497751717974753E+18</v>
      </c>
      <c r="B23457" s="1" t="s">
        <v>9665</v>
      </c>
      <c r="C23457" s="1" t="s">
        <v>17259</v>
      </c>
      <c r="D23457" s="1" t="s">
        <v>18492</v>
      </c>
      <c r="E23457" s="1" t="s">
        <v>9665</v>
      </c>
      <c r="F23457" s="1" t="s">
        <v>9665</v>
      </c>
      <c r="G23457" s="1" t="s">
        <v>9665</v>
      </c>
      <c r="H23457" s="1" t="s">
        <v>9665</v>
      </c>
      <c r="I23457" s="1" t="s">
        <v>9665</v>
      </c>
      <c r="J23457" s="1" t="s">
        <v>9665</v>
      </c>
      <c r="K23457" s="1" t="s">
        <v>9665</v>
      </c>
      <c r="L23457" s="1" t="s">
        <v>9665</v>
      </c>
      <c r="M23457" s="1" t="s">
        <v>9665</v>
      </c>
      <c r="N23457" s="1" t="s">
        <v>9665</v>
      </c>
      <c r="O23457" s="1" t="s">
        <v>9665</v>
      </c>
      <c r="P23457" s="1" t="s">
        <v>9665</v>
      </c>
      <c r="Q23457" s="1" t="s">
        <v>9665</v>
      </c>
      <c r="R23457" s="1" t="s">
        <v>9665</v>
      </c>
      <c r="S23457" s="1" t="s">
        <v>9665</v>
      </c>
      <c r="T23457" s="1" t="s">
        <v>9665</v>
      </c>
      <c r="U23457" s="1" t="s">
        <v>9665</v>
      </c>
      <c r="V23457" s="1" t="s">
        <v>9665</v>
      </c>
      <c r="W23457" s="1" t="s">
        <v>9665</v>
      </c>
      <c r="X23457" s="1" t="s">
        <v>9665</v>
      </c>
      <c r="Y23457" s="1" t="s">
        <v>9665</v>
      </c>
      <c r="Z23457" s="1" t="s">
        <v>9665</v>
      </c>
      <c r="AA23457" s="1" t="s">
        <v>9665</v>
      </c>
      <c r="AB23457" s="1" t="s">
        <v>9665</v>
      </c>
      <c r="AC23457" s="1" t="s">
        <v>9665</v>
      </c>
      <c r="AD23457" s="1" t="s">
        <v>363</v>
      </c>
      <c r="AE23457" s="1" t="s">
        <v>3164</v>
      </c>
      <c r="AF23457" s="1" t="s">
        <v>3372</v>
      </c>
      <c r="AG23457" s="1" t="s">
        <v>85</v>
      </c>
    </row>
    <row r="23458" spans="1:33" x14ac:dyDescent="0.3">
      <c r="A23458">
        <v>1.2642482447810929E+18</v>
      </c>
      <c r="B23458" s="1" t="s">
        <v>17120</v>
      </c>
      <c r="C23458" s="1" t="s">
        <v>19484</v>
      </c>
      <c r="D23458" s="1" t="s">
        <v>9680</v>
      </c>
      <c r="E23458" s="1" t="s">
        <v>29872</v>
      </c>
      <c r="F23458" s="1" t="s">
        <v>9665</v>
      </c>
      <c r="G23458" s="1" t="s">
        <v>9665</v>
      </c>
      <c r="H23458" s="1" t="s">
        <v>9665</v>
      </c>
      <c r="I23458" s="1" t="s">
        <v>9665</v>
      </c>
      <c r="J23458" s="1" t="s">
        <v>9665</v>
      </c>
      <c r="K23458" s="1" t="s">
        <v>9665</v>
      </c>
      <c r="L23458" s="1" t="s">
        <v>9665</v>
      </c>
      <c r="M23458" s="1" t="s">
        <v>9665</v>
      </c>
      <c r="N23458" s="1" t="s">
        <v>9665</v>
      </c>
      <c r="O23458" s="1" t="s">
        <v>9665</v>
      </c>
      <c r="P23458" s="1" t="s">
        <v>9665</v>
      </c>
      <c r="Q23458" s="1" t="s">
        <v>9665</v>
      </c>
      <c r="R23458" s="1" t="s">
        <v>9665</v>
      </c>
      <c r="S23458" s="1" t="s">
        <v>9665</v>
      </c>
      <c r="T23458" s="1" t="s">
        <v>9665</v>
      </c>
      <c r="U23458" s="1" t="s">
        <v>9665</v>
      </c>
      <c r="V23458" s="1" t="s">
        <v>9665</v>
      </c>
      <c r="W23458" s="1" t="s">
        <v>9665</v>
      </c>
      <c r="X23458" s="1" t="s">
        <v>9665</v>
      </c>
      <c r="Y23458" s="1" t="s">
        <v>9665</v>
      </c>
      <c r="Z23458" s="1" t="s">
        <v>9665</v>
      </c>
      <c r="AA23458" s="1" t="s">
        <v>9665</v>
      </c>
      <c r="AB23458" s="1" t="s">
        <v>9665</v>
      </c>
      <c r="AC23458" s="1" t="s">
        <v>9665</v>
      </c>
      <c r="AD23458" s="1" t="s">
        <v>2186</v>
      </c>
      <c r="AE23458" s="1" t="s">
        <v>4047</v>
      </c>
      <c r="AF23458" s="1" t="s">
        <v>4312</v>
      </c>
      <c r="AG23458" s="1" t="s">
        <v>1</v>
      </c>
    </row>
    <row r="23459" spans="1:33" x14ac:dyDescent="0.3">
      <c r="A23459">
        <v>1.2426595801292186E+18</v>
      </c>
      <c r="B23459" s="1" t="s">
        <v>20388</v>
      </c>
      <c r="C23459" s="1" t="s">
        <v>9903</v>
      </c>
      <c r="D23459" s="1" t="s">
        <v>9665</v>
      </c>
      <c r="E23459" s="1" t="s">
        <v>9665</v>
      </c>
      <c r="F23459" s="1" t="s">
        <v>9665</v>
      </c>
      <c r="G23459" s="1" t="s">
        <v>9665</v>
      </c>
      <c r="H23459" s="1" t="s">
        <v>9665</v>
      </c>
      <c r="I23459" s="1" t="s">
        <v>9665</v>
      </c>
      <c r="J23459" s="1" t="s">
        <v>9665</v>
      </c>
      <c r="K23459" s="1" t="s">
        <v>9665</v>
      </c>
      <c r="L23459" s="1" t="s">
        <v>9665</v>
      </c>
      <c r="M23459" s="1" t="s">
        <v>9665</v>
      </c>
      <c r="N23459" s="1" t="s">
        <v>9665</v>
      </c>
      <c r="O23459" s="1" t="s">
        <v>9665</v>
      </c>
      <c r="P23459" s="1" t="s">
        <v>9665</v>
      </c>
      <c r="Q23459" s="1" t="s">
        <v>9665</v>
      </c>
      <c r="R23459" s="1" t="s">
        <v>9665</v>
      </c>
      <c r="S23459" s="1" t="s">
        <v>9665</v>
      </c>
      <c r="T23459" s="1" t="s">
        <v>9665</v>
      </c>
      <c r="U23459" s="1" t="s">
        <v>9665</v>
      </c>
      <c r="V23459" s="1" t="s">
        <v>9665</v>
      </c>
      <c r="W23459" s="1" t="s">
        <v>9665</v>
      </c>
      <c r="X23459" s="1" t="s">
        <v>9665</v>
      </c>
      <c r="Y23459" s="1" t="s">
        <v>9665</v>
      </c>
      <c r="Z23459" s="1" t="s">
        <v>9665</v>
      </c>
      <c r="AA23459" s="1" t="s">
        <v>9665</v>
      </c>
      <c r="AB23459" s="1" t="s">
        <v>9665</v>
      </c>
      <c r="AC23459" s="1" t="s">
        <v>9665</v>
      </c>
      <c r="AD23459" s="1" t="s">
        <v>7152</v>
      </c>
      <c r="AE23459" s="1" t="s">
        <v>953</v>
      </c>
      <c r="AF23459" s="1" t="s">
        <v>1485</v>
      </c>
      <c r="AG23459" s="1" t="s">
        <v>1</v>
      </c>
    </row>
    <row r="23460" spans="1:33" x14ac:dyDescent="0.3">
      <c r="A23460">
        <v>1.3610879042573722E+18</v>
      </c>
      <c r="B23460" s="1" t="s">
        <v>10872</v>
      </c>
      <c r="C23460" s="1" t="s">
        <v>17129</v>
      </c>
      <c r="D23460" s="1" t="s">
        <v>9903</v>
      </c>
      <c r="E23460" s="1" t="s">
        <v>9680</v>
      </c>
      <c r="F23460" s="1" t="s">
        <v>20274</v>
      </c>
      <c r="G23460" s="1" t="s">
        <v>16809</v>
      </c>
      <c r="H23460" s="1" t="s">
        <v>28370</v>
      </c>
      <c r="I23460" s="1" t="s">
        <v>29873</v>
      </c>
      <c r="J23460" s="1" t="s">
        <v>29874</v>
      </c>
      <c r="K23460" s="1" t="s">
        <v>17764</v>
      </c>
      <c r="L23460" s="1" t="s">
        <v>29875</v>
      </c>
      <c r="M23460" s="1" t="s">
        <v>29876</v>
      </c>
      <c r="N23460" s="1" t="s">
        <v>24863</v>
      </c>
      <c r="O23460" s="1" t="s">
        <v>19635</v>
      </c>
      <c r="P23460" s="1" t="s">
        <v>29877</v>
      </c>
      <c r="Q23460" s="1" t="s">
        <v>9665</v>
      </c>
      <c r="R23460" s="1" t="s">
        <v>9665</v>
      </c>
      <c r="S23460" s="1" t="s">
        <v>9665</v>
      </c>
      <c r="T23460" s="1" t="s">
        <v>9665</v>
      </c>
      <c r="U23460" s="1" t="s">
        <v>9665</v>
      </c>
      <c r="V23460" s="1" t="s">
        <v>9665</v>
      </c>
      <c r="W23460" s="1" t="s">
        <v>9665</v>
      </c>
      <c r="X23460" s="1" t="s">
        <v>9665</v>
      </c>
      <c r="Y23460" s="1" t="s">
        <v>9665</v>
      </c>
      <c r="Z23460" s="1" t="s">
        <v>9665</v>
      </c>
      <c r="AA23460" s="1" t="s">
        <v>9665</v>
      </c>
      <c r="AB23460" s="1" t="s">
        <v>9665</v>
      </c>
      <c r="AC23460" s="1" t="s">
        <v>9665</v>
      </c>
      <c r="AD23460" s="1" t="s">
        <v>3352</v>
      </c>
      <c r="AE23460" s="1" t="s">
        <v>3439</v>
      </c>
      <c r="AF23460" s="1" t="s">
        <v>1549</v>
      </c>
      <c r="AG23460" s="1" t="s">
        <v>1</v>
      </c>
    </row>
    <row r="23461" spans="1:33" x14ac:dyDescent="0.3">
      <c r="A23461">
        <v>1.2511153903501025E+18</v>
      </c>
      <c r="B23461" s="1" t="s">
        <v>9665</v>
      </c>
      <c r="C23461" s="1" t="s">
        <v>9780</v>
      </c>
      <c r="D23461" s="1" t="s">
        <v>9903</v>
      </c>
      <c r="E23461" s="1" t="s">
        <v>11647</v>
      </c>
      <c r="F23461" s="1" t="s">
        <v>29878</v>
      </c>
      <c r="G23461" s="1" t="s">
        <v>29879</v>
      </c>
      <c r="H23461" s="1" t="s">
        <v>29880</v>
      </c>
      <c r="I23461" s="1" t="s">
        <v>11151</v>
      </c>
      <c r="J23461" s="1" t="s">
        <v>29881</v>
      </c>
      <c r="K23461" s="1" t="s">
        <v>12849</v>
      </c>
      <c r="L23461" s="1" t="s">
        <v>12269</v>
      </c>
      <c r="M23461" s="1" t="s">
        <v>9665</v>
      </c>
      <c r="N23461" s="1" t="s">
        <v>9665</v>
      </c>
      <c r="O23461" s="1" t="s">
        <v>9665</v>
      </c>
      <c r="P23461" s="1" t="s">
        <v>9665</v>
      </c>
      <c r="Q23461" s="1" t="s">
        <v>9665</v>
      </c>
      <c r="R23461" s="1" t="s">
        <v>9665</v>
      </c>
      <c r="S23461" s="1" t="s">
        <v>9665</v>
      </c>
      <c r="T23461" s="1" t="s">
        <v>9665</v>
      </c>
      <c r="U23461" s="1" t="s">
        <v>9665</v>
      </c>
      <c r="V23461" s="1" t="s">
        <v>9665</v>
      </c>
      <c r="W23461" s="1" t="s">
        <v>9665</v>
      </c>
      <c r="X23461" s="1" t="s">
        <v>9665</v>
      </c>
      <c r="Y23461" s="1" t="s">
        <v>9665</v>
      </c>
      <c r="Z23461" s="1" t="s">
        <v>9665</v>
      </c>
      <c r="AA23461" s="1" t="s">
        <v>9665</v>
      </c>
      <c r="AB23461" s="1" t="s">
        <v>9665</v>
      </c>
      <c r="AC23461" s="1" t="s">
        <v>9665</v>
      </c>
      <c r="AD23461" s="1" t="s">
        <v>5545</v>
      </c>
      <c r="AE23461" s="1" t="s">
        <v>5589</v>
      </c>
      <c r="AF23461" s="1" t="s">
        <v>1526</v>
      </c>
      <c r="AG23461" s="1" t="s">
        <v>1</v>
      </c>
    </row>
    <row r="23462" spans="1:33" x14ac:dyDescent="0.3">
      <c r="A23462">
        <v>1.2423673506467267E+18</v>
      </c>
      <c r="B23462" s="1" t="s">
        <v>9665</v>
      </c>
      <c r="C23462" s="1" t="s">
        <v>9903</v>
      </c>
      <c r="D23462" s="1" t="s">
        <v>29882</v>
      </c>
      <c r="E23462" s="1" t="s">
        <v>17231</v>
      </c>
      <c r="F23462" s="1" t="s">
        <v>17122</v>
      </c>
      <c r="G23462" s="1" t="s">
        <v>18864</v>
      </c>
      <c r="H23462" s="1" t="s">
        <v>9665</v>
      </c>
      <c r="I23462" s="1" t="s">
        <v>9665</v>
      </c>
      <c r="J23462" s="1" t="s">
        <v>9665</v>
      </c>
      <c r="K23462" s="1" t="s">
        <v>9665</v>
      </c>
      <c r="L23462" s="1" t="s">
        <v>9665</v>
      </c>
      <c r="M23462" s="1" t="s">
        <v>9665</v>
      </c>
      <c r="N23462" s="1" t="s">
        <v>9665</v>
      </c>
      <c r="O23462" s="1" t="s">
        <v>9665</v>
      </c>
      <c r="P23462" s="1" t="s">
        <v>9665</v>
      </c>
      <c r="Q23462" s="1" t="s">
        <v>9665</v>
      </c>
      <c r="R23462" s="1" t="s">
        <v>9665</v>
      </c>
      <c r="S23462" s="1" t="s">
        <v>9665</v>
      </c>
      <c r="T23462" s="1" t="s">
        <v>9665</v>
      </c>
      <c r="U23462" s="1" t="s">
        <v>9665</v>
      </c>
      <c r="V23462" s="1" t="s">
        <v>9665</v>
      </c>
      <c r="W23462" s="1" t="s">
        <v>9665</v>
      </c>
      <c r="X23462" s="1" t="s">
        <v>9665</v>
      </c>
      <c r="Y23462" s="1" t="s">
        <v>9665</v>
      </c>
      <c r="Z23462" s="1" t="s">
        <v>9665</v>
      </c>
      <c r="AA23462" s="1" t="s">
        <v>9665</v>
      </c>
      <c r="AB23462" s="1" t="s">
        <v>9665</v>
      </c>
      <c r="AC23462" s="1" t="s">
        <v>9665</v>
      </c>
      <c r="AD23462" s="1" t="s">
        <v>760</v>
      </c>
      <c r="AE23462" s="1" t="s">
        <v>7581</v>
      </c>
      <c r="AF23462" s="1" t="s">
        <v>743</v>
      </c>
      <c r="AG23462" s="1" t="s">
        <v>1</v>
      </c>
    </row>
    <row r="23463" spans="1:33" x14ac:dyDescent="0.3">
      <c r="A23463">
        <v>1.242152314481324E+18</v>
      </c>
      <c r="B23463" s="1" t="s">
        <v>10213</v>
      </c>
      <c r="C23463" s="1" t="s">
        <v>9903</v>
      </c>
      <c r="D23463" s="1" t="s">
        <v>17120</v>
      </c>
      <c r="E23463" s="1" t="s">
        <v>9665</v>
      </c>
      <c r="F23463" s="1" t="s">
        <v>9665</v>
      </c>
      <c r="G23463" s="1" t="s">
        <v>9665</v>
      </c>
      <c r="H23463" s="1" t="s">
        <v>9665</v>
      </c>
      <c r="I23463" s="1" t="s">
        <v>9665</v>
      </c>
      <c r="J23463" s="1" t="s">
        <v>9665</v>
      </c>
      <c r="K23463" s="1" t="s">
        <v>9665</v>
      </c>
      <c r="L23463" s="1" t="s">
        <v>9665</v>
      </c>
      <c r="M23463" s="1" t="s">
        <v>9665</v>
      </c>
      <c r="N23463" s="1" t="s">
        <v>9665</v>
      </c>
      <c r="O23463" s="1" t="s">
        <v>9665</v>
      </c>
      <c r="P23463" s="1" t="s">
        <v>9665</v>
      </c>
      <c r="Q23463" s="1" t="s">
        <v>9665</v>
      </c>
      <c r="R23463" s="1" t="s">
        <v>9665</v>
      </c>
      <c r="S23463" s="1" t="s">
        <v>9665</v>
      </c>
      <c r="T23463" s="1" t="s">
        <v>9665</v>
      </c>
      <c r="U23463" s="1" t="s">
        <v>9665</v>
      </c>
      <c r="V23463" s="1" t="s">
        <v>9665</v>
      </c>
      <c r="W23463" s="1" t="s">
        <v>9665</v>
      </c>
      <c r="X23463" s="1" t="s">
        <v>9665</v>
      </c>
      <c r="Y23463" s="1" t="s">
        <v>9665</v>
      </c>
      <c r="Z23463" s="1" t="s">
        <v>9665</v>
      </c>
      <c r="AA23463" s="1" t="s">
        <v>9665</v>
      </c>
      <c r="AB23463" s="1" t="s">
        <v>9665</v>
      </c>
      <c r="AC23463" s="1" t="s">
        <v>9665</v>
      </c>
      <c r="AD23463" s="1" t="s">
        <v>9151</v>
      </c>
      <c r="AE23463" s="1" t="s">
        <v>8978</v>
      </c>
      <c r="AF23463" s="1" t="s">
        <v>481</v>
      </c>
      <c r="AG23463" s="1" t="s">
        <v>25</v>
      </c>
    </row>
    <row r="23464" spans="1:33" x14ac:dyDescent="0.3">
      <c r="A23464">
        <v>1.2304373732904673E+18</v>
      </c>
      <c r="B23464" s="1" t="s">
        <v>9665</v>
      </c>
      <c r="C23464" s="1" t="s">
        <v>9903</v>
      </c>
      <c r="D23464" s="1" t="s">
        <v>9665</v>
      </c>
      <c r="E23464" s="1" t="s">
        <v>9665</v>
      </c>
      <c r="F23464" s="1" t="s">
        <v>9665</v>
      </c>
      <c r="G23464" s="1" t="s">
        <v>9665</v>
      </c>
      <c r="H23464" s="1" t="s">
        <v>9665</v>
      </c>
      <c r="I23464" s="1" t="s">
        <v>9665</v>
      </c>
      <c r="J23464" s="1" t="s">
        <v>9665</v>
      </c>
      <c r="K23464" s="1" t="s">
        <v>9665</v>
      </c>
      <c r="L23464" s="1" t="s">
        <v>9665</v>
      </c>
      <c r="M23464" s="1" t="s">
        <v>9665</v>
      </c>
      <c r="N23464" s="1" t="s">
        <v>9665</v>
      </c>
      <c r="O23464" s="1" t="s">
        <v>9665</v>
      </c>
      <c r="P23464" s="1" t="s">
        <v>9665</v>
      </c>
      <c r="Q23464" s="1" t="s">
        <v>9665</v>
      </c>
      <c r="R23464" s="1" t="s">
        <v>9665</v>
      </c>
      <c r="S23464" s="1" t="s">
        <v>9665</v>
      </c>
      <c r="T23464" s="1" t="s">
        <v>9665</v>
      </c>
      <c r="U23464" s="1" t="s">
        <v>9665</v>
      </c>
      <c r="V23464" s="1" t="s">
        <v>9665</v>
      </c>
      <c r="W23464" s="1" t="s">
        <v>9665</v>
      </c>
      <c r="X23464" s="1" t="s">
        <v>9665</v>
      </c>
      <c r="Y23464" s="1" t="s">
        <v>9665</v>
      </c>
      <c r="Z23464" s="1" t="s">
        <v>9665</v>
      </c>
      <c r="AA23464" s="1" t="s">
        <v>9665</v>
      </c>
      <c r="AB23464" s="1" t="s">
        <v>9665</v>
      </c>
      <c r="AC23464" s="1" t="s">
        <v>9665</v>
      </c>
      <c r="AD23464" s="1" t="s">
        <v>286</v>
      </c>
      <c r="AE23464" s="1" t="s">
        <v>6479</v>
      </c>
      <c r="AF23464" s="1" t="s">
        <v>4376</v>
      </c>
      <c r="AG23464" s="1" t="s">
        <v>1</v>
      </c>
    </row>
    <row r="23465" spans="1:33" x14ac:dyDescent="0.3">
      <c r="A23465">
        <v>1.2413407334387917E+18</v>
      </c>
      <c r="B23465" s="1" t="s">
        <v>9665</v>
      </c>
      <c r="C23465" s="1" t="s">
        <v>9903</v>
      </c>
      <c r="D23465" s="1" t="s">
        <v>9665</v>
      </c>
      <c r="E23465" s="1" t="s">
        <v>9665</v>
      </c>
      <c r="F23465" s="1" t="s">
        <v>9665</v>
      </c>
      <c r="G23465" s="1" t="s">
        <v>9665</v>
      </c>
      <c r="H23465" s="1" t="s">
        <v>9665</v>
      </c>
      <c r="I23465" s="1" t="s">
        <v>9665</v>
      </c>
      <c r="J23465" s="1" t="s">
        <v>9665</v>
      </c>
      <c r="K23465" s="1" t="s">
        <v>9665</v>
      </c>
      <c r="L23465" s="1" t="s">
        <v>9665</v>
      </c>
      <c r="M23465" s="1" t="s">
        <v>9665</v>
      </c>
      <c r="N23465" s="1" t="s">
        <v>9665</v>
      </c>
      <c r="O23465" s="1" t="s">
        <v>9665</v>
      </c>
      <c r="P23465" s="1" t="s">
        <v>9665</v>
      </c>
      <c r="Q23465" s="1" t="s">
        <v>9665</v>
      </c>
      <c r="R23465" s="1" t="s">
        <v>9665</v>
      </c>
      <c r="S23465" s="1" t="s">
        <v>9665</v>
      </c>
      <c r="T23465" s="1" t="s">
        <v>9665</v>
      </c>
      <c r="U23465" s="1" t="s">
        <v>9665</v>
      </c>
      <c r="V23465" s="1" t="s">
        <v>9665</v>
      </c>
      <c r="W23465" s="1" t="s">
        <v>9665</v>
      </c>
      <c r="X23465" s="1" t="s">
        <v>9665</v>
      </c>
      <c r="Y23465" s="1" t="s">
        <v>9665</v>
      </c>
      <c r="Z23465" s="1" t="s">
        <v>9665</v>
      </c>
      <c r="AA23465" s="1" t="s">
        <v>9665</v>
      </c>
      <c r="AB23465" s="1" t="s">
        <v>9665</v>
      </c>
      <c r="AC23465" s="1" t="s">
        <v>9665</v>
      </c>
      <c r="AD23465" s="1" t="s">
        <v>732</v>
      </c>
      <c r="AE23465" s="1" t="s">
        <v>7810</v>
      </c>
      <c r="AF23465" s="1" t="s">
        <v>3311</v>
      </c>
      <c r="AG23465" s="1" t="s">
        <v>1</v>
      </c>
    </row>
    <row r="23466" spans="1:33" x14ac:dyDescent="0.3">
      <c r="A23466">
        <v>1.2411061400056504E+18</v>
      </c>
      <c r="B23466" s="1" t="s">
        <v>29883</v>
      </c>
      <c r="C23466" s="1" t="s">
        <v>17149</v>
      </c>
      <c r="D23466" s="1" t="s">
        <v>9903</v>
      </c>
      <c r="E23466" s="1" t="s">
        <v>9780</v>
      </c>
      <c r="F23466" s="1" t="s">
        <v>17221</v>
      </c>
      <c r="G23466" s="1" t="s">
        <v>24144</v>
      </c>
      <c r="H23466" s="1" t="s">
        <v>12269</v>
      </c>
      <c r="I23466" s="1" t="s">
        <v>9665</v>
      </c>
      <c r="J23466" s="1" t="s">
        <v>9665</v>
      </c>
      <c r="K23466" s="1" t="s">
        <v>9665</v>
      </c>
      <c r="L23466" s="1" t="s">
        <v>9665</v>
      </c>
      <c r="M23466" s="1" t="s">
        <v>9665</v>
      </c>
      <c r="N23466" s="1" t="s">
        <v>9665</v>
      </c>
      <c r="O23466" s="1" t="s">
        <v>9665</v>
      </c>
      <c r="P23466" s="1" t="s">
        <v>9665</v>
      </c>
      <c r="Q23466" s="1" t="s">
        <v>9665</v>
      </c>
      <c r="R23466" s="1" t="s">
        <v>9665</v>
      </c>
      <c r="S23466" s="1" t="s">
        <v>9665</v>
      </c>
      <c r="T23466" s="1" t="s">
        <v>9665</v>
      </c>
      <c r="U23466" s="1" t="s">
        <v>9665</v>
      </c>
      <c r="V23466" s="1" t="s">
        <v>9665</v>
      </c>
      <c r="W23466" s="1" t="s">
        <v>9665</v>
      </c>
      <c r="X23466" s="1" t="s">
        <v>9665</v>
      </c>
      <c r="Y23466" s="1" t="s">
        <v>9665</v>
      </c>
      <c r="Z23466" s="1" t="s">
        <v>9665</v>
      </c>
      <c r="AA23466" s="1" t="s">
        <v>9665</v>
      </c>
      <c r="AB23466" s="1" t="s">
        <v>9665</v>
      </c>
      <c r="AC23466" s="1" t="s">
        <v>9665</v>
      </c>
      <c r="AD23466" s="1" t="s">
        <v>2529</v>
      </c>
      <c r="AE23466" s="1" t="s">
        <v>6688</v>
      </c>
      <c r="AF23466" s="1" t="s">
        <v>2287</v>
      </c>
      <c r="AG23466" s="1" t="s">
        <v>1</v>
      </c>
    </row>
    <row r="23467" spans="1:33" x14ac:dyDescent="0.3">
      <c r="A23467">
        <v>1.2409826624640942E+18</v>
      </c>
      <c r="B23467" s="1" t="s">
        <v>14386</v>
      </c>
      <c r="C23467" s="1" t="s">
        <v>29741</v>
      </c>
      <c r="D23467" s="1" t="s">
        <v>9903</v>
      </c>
      <c r="E23467" s="1" t="s">
        <v>16807</v>
      </c>
      <c r="F23467" s="1" t="s">
        <v>9665</v>
      </c>
      <c r="G23467" s="1" t="s">
        <v>9665</v>
      </c>
      <c r="H23467" s="1" t="s">
        <v>9665</v>
      </c>
      <c r="I23467" s="1" t="s">
        <v>9665</v>
      </c>
      <c r="J23467" s="1" t="s">
        <v>9665</v>
      </c>
      <c r="K23467" s="1" t="s">
        <v>9665</v>
      </c>
      <c r="L23467" s="1" t="s">
        <v>9665</v>
      </c>
      <c r="M23467" s="1" t="s">
        <v>9665</v>
      </c>
      <c r="N23467" s="1" t="s">
        <v>9665</v>
      </c>
      <c r="O23467" s="1" t="s">
        <v>9665</v>
      </c>
      <c r="P23467" s="1" t="s">
        <v>9665</v>
      </c>
      <c r="Q23467" s="1" t="s">
        <v>9665</v>
      </c>
      <c r="R23467" s="1" t="s">
        <v>9665</v>
      </c>
      <c r="S23467" s="1" t="s">
        <v>9665</v>
      </c>
      <c r="T23467" s="1" t="s">
        <v>9665</v>
      </c>
      <c r="U23467" s="1" t="s">
        <v>9665</v>
      </c>
      <c r="V23467" s="1" t="s">
        <v>9665</v>
      </c>
      <c r="W23467" s="1" t="s">
        <v>9665</v>
      </c>
      <c r="X23467" s="1" t="s">
        <v>9665</v>
      </c>
      <c r="Y23467" s="1" t="s">
        <v>9665</v>
      </c>
      <c r="Z23467" s="1" t="s">
        <v>9665</v>
      </c>
      <c r="AA23467" s="1" t="s">
        <v>9665</v>
      </c>
      <c r="AB23467" s="1" t="s">
        <v>9665</v>
      </c>
      <c r="AC23467" s="1" t="s">
        <v>9665</v>
      </c>
      <c r="AD23467" s="1" t="s">
        <v>49</v>
      </c>
      <c r="AE23467" s="1" t="s">
        <v>4051</v>
      </c>
      <c r="AF23467" s="1" t="s">
        <v>8563</v>
      </c>
      <c r="AG23467" s="1" t="s">
        <v>85</v>
      </c>
    </row>
    <row r="23468" spans="1:33" x14ac:dyDescent="0.3">
      <c r="A23468">
        <v>1.2646987609422275E+18</v>
      </c>
      <c r="B23468" s="1" t="s">
        <v>17120</v>
      </c>
      <c r="C23468" s="1" t="s">
        <v>19396</v>
      </c>
      <c r="D23468" s="1" t="s">
        <v>12269</v>
      </c>
      <c r="E23468" s="1" t="s">
        <v>9680</v>
      </c>
      <c r="F23468" s="1" t="s">
        <v>17120</v>
      </c>
      <c r="G23468" s="1" t="s">
        <v>29884</v>
      </c>
      <c r="H23468" s="1" t="s">
        <v>9665</v>
      </c>
      <c r="I23468" s="1" t="s">
        <v>9665</v>
      </c>
      <c r="J23468" s="1" t="s">
        <v>9665</v>
      </c>
      <c r="K23468" s="1" t="s">
        <v>9665</v>
      </c>
      <c r="L23468" s="1" t="s">
        <v>9665</v>
      </c>
      <c r="M23468" s="1" t="s">
        <v>9665</v>
      </c>
      <c r="N23468" s="1" t="s">
        <v>9665</v>
      </c>
      <c r="O23468" s="1" t="s">
        <v>9665</v>
      </c>
      <c r="P23468" s="1" t="s">
        <v>9665</v>
      </c>
      <c r="Q23468" s="1" t="s">
        <v>9665</v>
      </c>
      <c r="R23468" s="1" t="s">
        <v>9665</v>
      </c>
      <c r="S23468" s="1" t="s">
        <v>9665</v>
      </c>
      <c r="T23468" s="1" t="s">
        <v>9665</v>
      </c>
      <c r="U23468" s="1" t="s">
        <v>9665</v>
      </c>
      <c r="V23468" s="1" t="s">
        <v>9665</v>
      </c>
      <c r="W23468" s="1" t="s">
        <v>9665</v>
      </c>
      <c r="X23468" s="1" t="s">
        <v>9665</v>
      </c>
      <c r="Y23468" s="1" t="s">
        <v>9665</v>
      </c>
      <c r="Z23468" s="1" t="s">
        <v>9665</v>
      </c>
      <c r="AA23468" s="1" t="s">
        <v>9665</v>
      </c>
      <c r="AB23468" s="1" t="s">
        <v>9665</v>
      </c>
      <c r="AC23468" s="1" t="s">
        <v>9665</v>
      </c>
      <c r="AD23468" s="1" t="s">
        <v>3669</v>
      </c>
      <c r="AE23468" s="1" t="s">
        <v>6313</v>
      </c>
      <c r="AF23468" s="1" t="s">
        <v>2944</v>
      </c>
      <c r="AG23468" s="1" t="s">
        <v>1</v>
      </c>
    </row>
    <row r="23469" spans="1:33" x14ac:dyDescent="0.3">
      <c r="A23469">
        <v>1.2411116682155745E+18</v>
      </c>
      <c r="B23469" s="1" t="s">
        <v>10008</v>
      </c>
      <c r="C23469" s="1" t="s">
        <v>9903</v>
      </c>
      <c r="D23469" s="1" t="s">
        <v>9665</v>
      </c>
      <c r="E23469" s="1" t="s">
        <v>9665</v>
      </c>
      <c r="F23469" s="1" t="s">
        <v>9665</v>
      </c>
      <c r="G23469" s="1" t="s">
        <v>9665</v>
      </c>
      <c r="H23469" s="1" t="s">
        <v>9665</v>
      </c>
      <c r="I23469" s="1" t="s">
        <v>9665</v>
      </c>
      <c r="J23469" s="1" t="s">
        <v>9665</v>
      </c>
      <c r="K23469" s="1" t="s">
        <v>9665</v>
      </c>
      <c r="L23469" s="1" t="s">
        <v>9665</v>
      </c>
      <c r="M23469" s="1" t="s">
        <v>9665</v>
      </c>
      <c r="N23469" s="1" t="s">
        <v>9665</v>
      </c>
      <c r="O23469" s="1" t="s">
        <v>9665</v>
      </c>
      <c r="P23469" s="1" t="s">
        <v>9665</v>
      </c>
      <c r="Q23469" s="1" t="s">
        <v>9665</v>
      </c>
      <c r="R23469" s="1" t="s">
        <v>9665</v>
      </c>
      <c r="S23469" s="1" t="s">
        <v>9665</v>
      </c>
      <c r="T23469" s="1" t="s">
        <v>9665</v>
      </c>
      <c r="U23469" s="1" t="s">
        <v>9665</v>
      </c>
      <c r="V23469" s="1" t="s">
        <v>9665</v>
      </c>
      <c r="W23469" s="1" t="s">
        <v>9665</v>
      </c>
      <c r="X23469" s="1" t="s">
        <v>9665</v>
      </c>
      <c r="Y23469" s="1" t="s">
        <v>9665</v>
      </c>
      <c r="Z23469" s="1" t="s">
        <v>9665</v>
      </c>
      <c r="AA23469" s="1" t="s">
        <v>9665</v>
      </c>
      <c r="AB23469" s="1" t="s">
        <v>9665</v>
      </c>
      <c r="AC23469" s="1" t="s">
        <v>9665</v>
      </c>
      <c r="AD23469" s="1" t="s">
        <v>31</v>
      </c>
      <c r="AE23469" s="1" t="s">
        <v>3876</v>
      </c>
      <c r="AF23469" s="1" t="s">
        <v>8252</v>
      </c>
      <c r="AG23469" s="1" t="s">
        <v>85</v>
      </c>
    </row>
    <row r="23470" spans="1:33" x14ac:dyDescent="0.3">
      <c r="A23470">
        <v>1.3089904161765048E+18</v>
      </c>
      <c r="B23470" s="1" t="s">
        <v>18903</v>
      </c>
      <c r="C23470" s="1" t="s">
        <v>9680</v>
      </c>
      <c r="D23470" s="1" t="s">
        <v>9903</v>
      </c>
      <c r="E23470" s="1" t="s">
        <v>9665</v>
      </c>
      <c r="F23470" s="1" t="s">
        <v>9665</v>
      </c>
      <c r="G23470" s="1" t="s">
        <v>9665</v>
      </c>
      <c r="H23470" s="1" t="s">
        <v>9665</v>
      </c>
      <c r="I23470" s="1" t="s">
        <v>9665</v>
      </c>
      <c r="J23470" s="1" t="s">
        <v>9665</v>
      </c>
      <c r="K23470" s="1" t="s">
        <v>9665</v>
      </c>
      <c r="L23470" s="1" t="s">
        <v>9665</v>
      </c>
      <c r="M23470" s="1" t="s">
        <v>9665</v>
      </c>
      <c r="N23470" s="1" t="s">
        <v>9665</v>
      </c>
      <c r="O23470" s="1" t="s">
        <v>9665</v>
      </c>
      <c r="P23470" s="1" t="s">
        <v>9665</v>
      </c>
      <c r="Q23470" s="1" t="s">
        <v>9665</v>
      </c>
      <c r="R23470" s="1" t="s">
        <v>9665</v>
      </c>
      <c r="S23470" s="1" t="s">
        <v>9665</v>
      </c>
      <c r="T23470" s="1" t="s">
        <v>9665</v>
      </c>
      <c r="U23470" s="1" t="s">
        <v>9665</v>
      </c>
      <c r="V23470" s="1" t="s">
        <v>9665</v>
      </c>
      <c r="W23470" s="1" t="s">
        <v>9665</v>
      </c>
      <c r="X23470" s="1" t="s">
        <v>9665</v>
      </c>
      <c r="Y23470" s="1" t="s">
        <v>9665</v>
      </c>
      <c r="Z23470" s="1" t="s">
        <v>9665</v>
      </c>
      <c r="AA23470" s="1" t="s">
        <v>9665</v>
      </c>
      <c r="AB23470" s="1" t="s">
        <v>9665</v>
      </c>
      <c r="AC23470" s="1" t="s">
        <v>9665</v>
      </c>
      <c r="AD23470" s="1" t="s">
        <v>126</v>
      </c>
      <c r="AE23470" s="1" t="s">
        <v>8034</v>
      </c>
      <c r="AF23470" s="1" t="s">
        <v>6731</v>
      </c>
      <c r="AG23470" s="1" t="s">
        <v>1</v>
      </c>
    </row>
    <row r="23471" spans="1:33" x14ac:dyDescent="0.3">
      <c r="A23471">
        <v>1.2423208275230188E+18</v>
      </c>
      <c r="B23471" s="1" t="s">
        <v>10422</v>
      </c>
      <c r="C23471" s="1" t="s">
        <v>9903</v>
      </c>
      <c r="D23471" s="1" t="s">
        <v>9665</v>
      </c>
      <c r="E23471" s="1" t="s">
        <v>9665</v>
      </c>
      <c r="F23471" s="1" t="s">
        <v>9665</v>
      </c>
      <c r="G23471" s="1" t="s">
        <v>9665</v>
      </c>
      <c r="H23471" s="1" t="s">
        <v>9665</v>
      </c>
      <c r="I23471" s="1" t="s">
        <v>9665</v>
      </c>
      <c r="J23471" s="1" t="s">
        <v>9665</v>
      </c>
      <c r="K23471" s="1" t="s">
        <v>9665</v>
      </c>
      <c r="L23471" s="1" t="s">
        <v>9665</v>
      </c>
      <c r="M23471" s="1" t="s">
        <v>9665</v>
      </c>
      <c r="N23471" s="1" t="s">
        <v>9665</v>
      </c>
      <c r="O23471" s="1" t="s">
        <v>9665</v>
      </c>
      <c r="P23471" s="1" t="s">
        <v>9665</v>
      </c>
      <c r="Q23471" s="1" t="s">
        <v>9665</v>
      </c>
      <c r="R23471" s="1" t="s">
        <v>9665</v>
      </c>
      <c r="S23471" s="1" t="s">
        <v>9665</v>
      </c>
      <c r="T23471" s="1" t="s">
        <v>9665</v>
      </c>
      <c r="U23471" s="1" t="s">
        <v>9665</v>
      </c>
      <c r="V23471" s="1" t="s">
        <v>9665</v>
      </c>
      <c r="W23471" s="1" t="s">
        <v>9665</v>
      </c>
      <c r="X23471" s="1" t="s">
        <v>9665</v>
      </c>
      <c r="Y23471" s="1" t="s">
        <v>9665</v>
      </c>
      <c r="Z23471" s="1" t="s">
        <v>9665</v>
      </c>
      <c r="AA23471" s="1" t="s">
        <v>9665</v>
      </c>
      <c r="AB23471" s="1" t="s">
        <v>9665</v>
      </c>
      <c r="AC23471" s="1" t="s">
        <v>9665</v>
      </c>
      <c r="AD23471" s="1" t="s">
        <v>64</v>
      </c>
      <c r="AE23471" s="1" t="s">
        <v>1220</v>
      </c>
      <c r="AF23471" s="1" t="s">
        <v>5196</v>
      </c>
      <c r="AG23471" s="1" t="s">
        <v>85</v>
      </c>
    </row>
    <row r="23472" spans="1:33" x14ac:dyDescent="0.3">
      <c r="A23472">
        <v>1.2485067437195264E+18</v>
      </c>
      <c r="B23472" s="1" t="s">
        <v>9665</v>
      </c>
      <c r="C23472" s="1" t="s">
        <v>11151</v>
      </c>
      <c r="D23472" s="1" t="s">
        <v>9903</v>
      </c>
      <c r="E23472" s="1" t="s">
        <v>12269</v>
      </c>
      <c r="F23472" s="1" t="s">
        <v>9665</v>
      </c>
      <c r="G23472" s="1" t="s">
        <v>9665</v>
      </c>
      <c r="H23472" s="1" t="s">
        <v>9665</v>
      </c>
      <c r="I23472" s="1" t="s">
        <v>9665</v>
      </c>
      <c r="J23472" s="1" t="s">
        <v>9665</v>
      </c>
      <c r="K23472" s="1" t="s">
        <v>9665</v>
      </c>
      <c r="L23472" s="1" t="s">
        <v>9665</v>
      </c>
      <c r="M23472" s="1" t="s">
        <v>9665</v>
      </c>
      <c r="N23472" s="1" t="s">
        <v>9665</v>
      </c>
      <c r="O23472" s="1" t="s">
        <v>9665</v>
      </c>
      <c r="P23472" s="1" t="s">
        <v>9665</v>
      </c>
      <c r="Q23472" s="1" t="s">
        <v>9665</v>
      </c>
      <c r="R23472" s="1" t="s">
        <v>9665</v>
      </c>
      <c r="S23472" s="1" t="s">
        <v>9665</v>
      </c>
      <c r="T23472" s="1" t="s">
        <v>9665</v>
      </c>
      <c r="U23472" s="1" t="s">
        <v>9665</v>
      </c>
      <c r="V23472" s="1" t="s">
        <v>9665</v>
      </c>
      <c r="W23472" s="1" t="s">
        <v>9665</v>
      </c>
      <c r="X23472" s="1" t="s">
        <v>9665</v>
      </c>
      <c r="Y23472" s="1" t="s">
        <v>9665</v>
      </c>
      <c r="Z23472" s="1" t="s">
        <v>9665</v>
      </c>
      <c r="AA23472" s="1" t="s">
        <v>9665</v>
      </c>
      <c r="AB23472" s="1" t="s">
        <v>9665</v>
      </c>
      <c r="AC23472" s="1" t="s">
        <v>9665</v>
      </c>
      <c r="AD23472" s="1" t="s">
        <v>748</v>
      </c>
      <c r="AE23472" s="1" t="s">
        <v>2780</v>
      </c>
      <c r="AF23472" s="1" t="s">
        <v>2440</v>
      </c>
      <c r="AG23472" s="1" t="s">
        <v>1</v>
      </c>
    </row>
    <row r="23473" spans="1:33" x14ac:dyDescent="0.3">
      <c r="A23473">
        <v>1.2577071767239148E+18</v>
      </c>
      <c r="B23473" s="1" t="s">
        <v>20218</v>
      </c>
      <c r="C23473" s="1" t="s">
        <v>15952</v>
      </c>
      <c r="D23473" s="1" t="s">
        <v>9903</v>
      </c>
      <c r="E23473" s="1" t="s">
        <v>17120</v>
      </c>
      <c r="F23473" s="1" t="s">
        <v>18894</v>
      </c>
      <c r="G23473" s="1" t="s">
        <v>16532</v>
      </c>
      <c r="H23473" s="1" t="s">
        <v>9665</v>
      </c>
      <c r="I23473" s="1" t="s">
        <v>9665</v>
      </c>
      <c r="J23473" s="1" t="s">
        <v>9665</v>
      </c>
      <c r="K23473" s="1" t="s">
        <v>9665</v>
      </c>
      <c r="L23473" s="1" t="s">
        <v>9665</v>
      </c>
      <c r="M23473" s="1" t="s">
        <v>9665</v>
      </c>
      <c r="N23473" s="1" t="s">
        <v>9665</v>
      </c>
      <c r="O23473" s="1" t="s">
        <v>9665</v>
      </c>
      <c r="P23473" s="1" t="s">
        <v>9665</v>
      </c>
      <c r="Q23473" s="1" t="s">
        <v>9665</v>
      </c>
      <c r="R23473" s="1" t="s">
        <v>9665</v>
      </c>
      <c r="S23473" s="1" t="s">
        <v>9665</v>
      </c>
      <c r="T23473" s="1" t="s">
        <v>9665</v>
      </c>
      <c r="U23473" s="1" t="s">
        <v>9665</v>
      </c>
      <c r="V23473" s="1" t="s">
        <v>9665</v>
      </c>
      <c r="W23473" s="1" t="s">
        <v>9665</v>
      </c>
      <c r="X23473" s="1" t="s">
        <v>9665</v>
      </c>
      <c r="Y23473" s="1" t="s">
        <v>9665</v>
      </c>
      <c r="Z23473" s="1" t="s">
        <v>9665</v>
      </c>
      <c r="AA23473" s="1" t="s">
        <v>9665</v>
      </c>
      <c r="AB23473" s="1" t="s">
        <v>9665</v>
      </c>
      <c r="AC23473" s="1" t="s">
        <v>9665</v>
      </c>
      <c r="AD23473" s="1" t="s">
        <v>8887</v>
      </c>
      <c r="AE23473" s="1" t="s">
        <v>7441</v>
      </c>
      <c r="AF23473" s="1" t="s">
        <v>5087</v>
      </c>
      <c r="AG23473" s="1" t="s">
        <v>1</v>
      </c>
    </row>
    <row r="23474" spans="1:33" x14ac:dyDescent="0.3">
      <c r="A23474">
        <v>1.2427483458289009E+18</v>
      </c>
      <c r="B23474" s="1" t="s">
        <v>11437</v>
      </c>
      <c r="C23474" s="1" t="s">
        <v>18146</v>
      </c>
      <c r="D23474" s="1" t="s">
        <v>29885</v>
      </c>
      <c r="E23474" s="1" t="s">
        <v>13032</v>
      </c>
      <c r="F23474" s="1" t="s">
        <v>18082</v>
      </c>
      <c r="G23474" s="1" t="s">
        <v>18081</v>
      </c>
      <c r="H23474" s="1" t="s">
        <v>18083</v>
      </c>
      <c r="I23474" s="1" t="s">
        <v>9903</v>
      </c>
      <c r="J23474" s="1" t="s">
        <v>9665</v>
      </c>
      <c r="K23474" s="1" t="s">
        <v>9665</v>
      </c>
      <c r="L23474" s="1" t="s">
        <v>9665</v>
      </c>
      <c r="M23474" s="1" t="s">
        <v>9665</v>
      </c>
      <c r="N23474" s="1" t="s">
        <v>9665</v>
      </c>
      <c r="O23474" s="1" t="s">
        <v>9665</v>
      </c>
      <c r="P23474" s="1" t="s">
        <v>9665</v>
      </c>
      <c r="Q23474" s="1" t="s">
        <v>9665</v>
      </c>
      <c r="R23474" s="1" t="s">
        <v>9665</v>
      </c>
      <c r="S23474" s="1" t="s">
        <v>9665</v>
      </c>
      <c r="T23474" s="1" t="s">
        <v>9665</v>
      </c>
      <c r="U23474" s="1" t="s">
        <v>9665</v>
      </c>
      <c r="V23474" s="1" t="s">
        <v>9665</v>
      </c>
      <c r="W23474" s="1" t="s">
        <v>9665</v>
      </c>
      <c r="X23474" s="1" t="s">
        <v>9665</v>
      </c>
      <c r="Y23474" s="1" t="s">
        <v>9665</v>
      </c>
      <c r="Z23474" s="1" t="s">
        <v>9665</v>
      </c>
      <c r="AA23474" s="1" t="s">
        <v>9665</v>
      </c>
      <c r="AB23474" s="1" t="s">
        <v>9665</v>
      </c>
      <c r="AC23474" s="1" t="s">
        <v>9665</v>
      </c>
      <c r="AD23474" s="1" t="s">
        <v>1416</v>
      </c>
      <c r="AE23474" s="1" t="s">
        <v>7497</v>
      </c>
      <c r="AF23474" s="1" t="s">
        <v>2255</v>
      </c>
      <c r="AG23474" s="1" t="s">
        <v>85</v>
      </c>
    </row>
    <row r="23475" spans="1:33" x14ac:dyDescent="0.3">
      <c r="A23475">
        <v>1.2408855753490883E+18</v>
      </c>
      <c r="B23475" s="1" t="s">
        <v>10839</v>
      </c>
      <c r="C23475" s="1" t="s">
        <v>9903</v>
      </c>
      <c r="D23475" s="1" t="s">
        <v>9665</v>
      </c>
      <c r="E23475" s="1" t="s">
        <v>9665</v>
      </c>
      <c r="F23475" s="1" t="s">
        <v>9665</v>
      </c>
      <c r="G23475" s="1" t="s">
        <v>9665</v>
      </c>
      <c r="H23475" s="1" t="s">
        <v>9665</v>
      </c>
      <c r="I23475" s="1" t="s">
        <v>9665</v>
      </c>
      <c r="J23475" s="1" t="s">
        <v>9665</v>
      </c>
      <c r="K23475" s="1" t="s">
        <v>9665</v>
      </c>
      <c r="L23475" s="1" t="s">
        <v>9665</v>
      </c>
      <c r="M23475" s="1" t="s">
        <v>9665</v>
      </c>
      <c r="N23475" s="1" t="s">
        <v>9665</v>
      </c>
      <c r="O23475" s="1" t="s">
        <v>9665</v>
      </c>
      <c r="P23475" s="1" t="s">
        <v>9665</v>
      </c>
      <c r="Q23475" s="1" t="s">
        <v>9665</v>
      </c>
      <c r="R23475" s="1" t="s">
        <v>9665</v>
      </c>
      <c r="S23475" s="1" t="s">
        <v>9665</v>
      </c>
      <c r="T23475" s="1" t="s">
        <v>9665</v>
      </c>
      <c r="U23475" s="1" t="s">
        <v>9665</v>
      </c>
      <c r="V23475" s="1" t="s">
        <v>9665</v>
      </c>
      <c r="W23475" s="1" t="s">
        <v>9665</v>
      </c>
      <c r="X23475" s="1" t="s">
        <v>9665</v>
      </c>
      <c r="Y23475" s="1" t="s">
        <v>9665</v>
      </c>
      <c r="Z23475" s="1" t="s">
        <v>9665</v>
      </c>
      <c r="AA23475" s="1" t="s">
        <v>9665</v>
      </c>
      <c r="AB23475" s="1" t="s">
        <v>9665</v>
      </c>
      <c r="AC23475" s="1" t="s">
        <v>9665</v>
      </c>
      <c r="AD23475" s="1" t="s">
        <v>157</v>
      </c>
      <c r="AE23475" s="1" t="s">
        <v>7929</v>
      </c>
      <c r="AF23475" s="1" t="s">
        <v>5943</v>
      </c>
      <c r="AG23475" s="1" t="s">
        <v>85</v>
      </c>
    </row>
    <row r="23476" spans="1:33" x14ac:dyDescent="0.3">
      <c r="A23476">
        <v>1.2997680129213604E+18</v>
      </c>
      <c r="B23476" s="1" t="s">
        <v>9665</v>
      </c>
      <c r="C23476" s="1" t="s">
        <v>9903</v>
      </c>
      <c r="D23476" s="1" t="s">
        <v>9680</v>
      </c>
      <c r="E23476" s="1" t="s">
        <v>29886</v>
      </c>
      <c r="F23476" s="1" t="s">
        <v>9665</v>
      </c>
      <c r="G23476" s="1" t="s">
        <v>9665</v>
      </c>
      <c r="H23476" s="1" t="s">
        <v>9665</v>
      </c>
      <c r="I23476" s="1" t="s">
        <v>9665</v>
      </c>
      <c r="J23476" s="1" t="s">
        <v>9665</v>
      </c>
      <c r="K23476" s="1" t="s">
        <v>9665</v>
      </c>
      <c r="L23476" s="1" t="s">
        <v>9665</v>
      </c>
      <c r="M23476" s="1" t="s">
        <v>9665</v>
      </c>
      <c r="N23476" s="1" t="s">
        <v>9665</v>
      </c>
      <c r="O23476" s="1" t="s">
        <v>9665</v>
      </c>
      <c r="P23476" s="1" t="s">
        <v>9665</v>
      </c>
      <c r="Q23476" s="1" t="s">
        <v>9665</v>
      </c>
      <c r="R23476" s="1" t="s">
        <v>9665</v>
      </c>
      <c r="S23476" s="1" t="s">
        <v>9665</v>
      </c>
      <c r="T23476" s="1" t="s">
        <v>9665</v>
      </c>
      <c r="U23476" s="1" t="s">
        <v>9665</v>
      </c>
      <c r="V23476" s="1" t="s">
        <v>9665</v>
      </c>
      <c r="W23476" s="1" t="s">
        <v>9665</v>
      </c>
      <c r="X23476" s="1" t="s">
        <v>9665</v>
      </c>
      <c r="Y23476" s="1" t="s">
        <v>9665</v>
      </c>
      <c r="Z23476" s="1" t="s">
        <v>9665</v>
      </c>
      <c r="AA23476" s="1" t="s">
        <v>9665</v>
      </c>
      <c r="AB23476" s="1" t="s">
        <v>9665</v>
      </c>
      <c r="AC23476" s="1" t="s">
        <v>9665</v>
      </c>
      <c r="AD23476" s="1" t="s">
        <v>3631</v>
      </c>
      <c r="AE23476" s="1" t="s">
        <v>1106</v>
      </c>
      <c r="AF23476" s="1" t="s">
        <v>3443</v>
      </c>
      <c r="AG23476" s="1" t="s">
        <v>1</v>
      </c>
    </row>
    <row r="23477" spans="1:33" x14ac:dyDescent="0.3">
      <c r="A23477">
        <v>1.2409417483540029E+18</v>
      </c>
      <c r="B23477" s="1" t="s">
        <v>11429</v>
      </c>
      <c r="C23477" s="1" t="s">
        <v>9903</v>
      </c>
      <c r="D23477" s="1" t="s">
        <v>9665</v>
      </c>
      <c r="E23477" s="1" t="s">
        <v>9665</v>
      </c>
      <c r="F23477" s="1" t="s">
        <v>9665</v>
      </c>
      <c r="G23477" s="1" t="s">
        <v>9665</v>
      </c>
      <c r="H23477" s="1" t="s">
        <v>9665</v>
      </c>
      <c r="I23477" s="1" t="s">
        <v>9665</v>
      </c>
      <c r="J23477" s="1" t="s">
        <v>9665</v>
      </c>
      <c r="K23477" s="1" t="s">
        <v>9665</v>
      </c>
      <c r="L23477" s="1" t="s">
        <v>9665</v>
      </c>
      <c r="M23477" s="1" t="s">
        <v>9665</v>
      </c>
      <c r="N23477" s="1" t="s">
        <v>9665</v>
      </c>
      <c r="O23477" s="1" t="s">
        <v>9665</v>
      </c>
      <c r="P23477" s="1" t="s">
        <v>9665</v>
      </c>
      <c r="Q23477" s="1" t="s">
        <v>9665</v>
      </c>
      <c r="R23477" s="1" t="s">
        <v>9665</v>
      </c>
      <c r="S23477" s="1" t="s">
        <v>9665</v>
      </c>
      <c r="T23477" s="1" t="s">
        <v>9665</v>
      </c>
      <c r="U23477" s="1" t="s">
        <v>9665</v>
      </c>
      <c r="V23477" s="1" t="s">
        <v>9665</v>
      </c>
      <c r="W23477" s="1" t="s">
        <v>9665</v>
      </c>
      <c r="X23477" s="1" t="s">
        <v>9665</v>
      </c>
      <c r="Y23477" s="1" t="s">
        <v>9665</v>
      </c>
      <c r="Z23477" s="1" t="s">
        <v>9665</v>
      </c>
      <c r="AA23477" s="1" t="s">
        <v>9665</v>
      </c>
      <c r="AB23477" s="1" t="s">
        <v>9665</v>
      </c>
      <c r="AC23477" s="1" t="s">
        <v>9665</v>
      </c>
      <c r="AD23477" s="1" t="s">
        <v>7939</v>
      </c>
      <c r="AE23477" s="1" t="s">
        <v>7729</v>
      </c>
      <c r="AF23477" s="1" t="s">
        <v>709</v>
      </c>
      <c r="AG23477" s="1" t="s">
        <v>25</v>
      </c>
    </row>
    <row r="23478" spans="1:33" x14ac:dyDescent="0.3">
      <c r="A23478">
        <v>1.2409225567666053E+18</v>
      </c>
      <c r="B23478" s="1" t="s">
        <v>29887</v>
      </c>
      <c r="C23478" s="1" t="s">
        <v>9665</v>
      </c>
      <c r="D23478" s="1" t="s">
        <v>9665</v>
      </c>
      <c r="E23478" s="1" t="s">
        <v>9665</v>
      </c>
      <c r="F23478" s="1" t="s">
        <v>9665</v>
      </c>
      <c r="G23478" s="1" t="s">
        <v>9665</v>
      </c>
      <c r="H23478" s="1" t="s">
        <v>9665</v>
      </c>
      <c r="I23478" s="1" t="s">
        <v>9665</v>
      </c>
      <c r="J23478" s="1" t="s">
        <v>9665</v>
      </c>
      <c r="K23478" s="1" t="s">
        <v>9665</v>
      </c>
      <c r="L23478" s="1" t="s">
        <v>9665</v>
      </c>
      <c r="M23478" s="1" t="s">
        <v>9665</v>
      </c>
      <c r="N23478" s="1" t="s">
        <v>9665</v>
      </c>
      <c r="O23478" s="1" t="s">
        <v>9665</v>
      </c>
      <c r="P23478" s="1" t="s">
        <v>9665</v>
      </c>
      <c r="Q23478" s="1" t="s">
        <v>9665</v>
      </c>
      <c r="R23478" s="1" t="s">
        <v>9665</v>
      </c>
      <c r="S23478" s="1" t="s">
        <v>9665</v>
      </c>
      <c r="T23478" s="1" t="s">
        <v>9665</v>
      </c>
      <c r="U23478" s="1" t="s">
        <v>9665</v>
      </c>
      <c r="V23478" s="1" t="s">
        <v>9665</v>
      </c>
      <c r="W23478" s="1" t="s">
        <v>9665</v>
      </c>
      <c r="X23478" s="1" t="s">
        <v>9665</v>
      </c>
      <c r="Y23478" s="1" t="s">
        <v>9665</v>
      </c>
      <c r="Z23478" s="1" t="s">
        <v>9665</v>
      </c>
      <c r="AA23478" s="1" t="s">
        <v>9665</v>
      </c>
      <c r="AB23478" s="1" t="s">
        <v>9665</v>
      </c>
      <c r="AC23478" s="1" t="s">
        <v>9665</v>
      </c>
      <c r="AD23478" s="1" t="s">
        <v>1054</v>
      </c>
      <c r="AE23478" s="1" t="s">
        <v>9604</v>
      </c>
      <c r="AF23478" s="1" t="s">
        <v>2137</v>
      </c>
      <c r="AG23478" s="1" t="s">
        <v>1</v>
      </c>
    </row>
    <row r="23479" spans="1:33" x14ac:dyDescent="0.3">
      <c r="A23479">
        <v>1.2419683671263601E+18</v>
      </c>
      <c r="B23479" s="1" t="s">
        <v>15764</v>
      </c>
      <c r="C23479" s="1" t="s">
        <v>9903</v>
      </c>
      <c r="D23479" s="1" t="s">
        <v>9665</v>
      </c>
      <c r="E23479" s="1" t="s">
        <v>9665</v>
      </c>
      <c r="F23479" s="1" t="s">
        <v>9665</v>
      </c>
      <c r="G23479" s="1" t="s">
        <v>9665</v>
      </c>
      <c r="H23479" s="1" t="s">
        <v>9665</v>
      </c>
      <c r="I23479" s="1" t="s">
        <v>9665</v>
      </c>
      <c r="J23479" s="1" t="s">
        <v>9665</v>
      </c>
      <c r="K23479" s="1" t="s">
        <v>9665</v>
      </c>
      <c r="L23479" s="1" t="s">
        <v>9665</v>
      </c>
      <c r="M23479" s="1" t="s">
        <v>9665</v>
      </c>
      <c r="N23479" s="1" t="s">
        <v>9665</v>
      </c>
      <c r="O23479" s="1" t="s">
        <v>9665</v>
      </c>
      <c r="P23479" s="1" t="s">
        <v>9665</v>
      </c>
      <c r="Q23479" s="1" t="s">
        <v>9665</v>
      </c>
      <c r="R23479" s="1" t="s">
        <v>9665</v>
      </c>
      <c r="S23479" s="1" t="s">
        <v>9665</v>
      </c>
      <c r="T23479" s="1" t="s">
        <v>9665</v>
      </c>
      <c r="U23479" s="1" t="s">
        <v>9665</v>
      </c>
      <c r="V23479" s="1" t="s">
        <v>9665</v>
      </c>
      <c r="W23479" s="1" t="s">
        <v>9665</v>
      </c>
      <c r="X23479" s="1" t="s">
        <v>9665</v>
      </c>
      <c r="Y23479" s="1" t="s">
        <v>9665</v>
      </c>
      <c r="Z23479" s="1" t="s">
        <v>9665</v>
      </c>
      <c r="AA23479" s="1" t="s">
        <v>9665</v>
      </c>
      <c r="AB23479" s="1" t="s">
        <v>9665</v>
      </c>
      <c r="AC23479" s="1" t="s">
        <v>9665</v>
      </c>
      <c r="AD23479" s="1" t="s">
        <v>1373</v>
      </c>
      <c r="AE23479" s="1" t="s">
        <v>8902</v>
      </c>
      <c r="AF23479" s="1" t="s">
        <v>5467</v>
      </c>
      <c r="AG23479" s="1" t="s">
        <v>85</v>
      </c>
    </row>
    <row r="23480" spans="1:33" x14ac:dyDescent="0.3">
      <c r="A23480">
        <v>1.2537347136987996E+18</v>
      </c>
      <c r="B23480" s="1" t="s">
        <v>29888</v>
      </c>
      <c r="C23480" s="1" t="s">
        <v>11939</v>
      </c>
      <c r="D23480" s="1" t="s">
        <v>17120</v>
      </c>
      <c r="E23480" s="1" t="s">
        <v>9903</v>
      </c>
      <c r="F23480" s="1" t="s">
        <v>9665</v>
      </c>
      <c r="G23480" s="1" t="s">
        <v>9665</v>
      </c>
      <c r="H23480" s="1" t="s">
        <v>9665</v>
      </c>
      <c r="I23480" s="1" t="s">
        <v>9665</v>
      </c>
      <c r="J23480" s="1" t="s">
        <v>9665</v>
      </c>
      <c r="K23480" s="1" t="s">
        <v>9665</v>
      </c>
      <c r="L23480" s="1" t="s">
        <v>9665</v>
      </c>
      <c r="M23480" s="1" t="s">
        <v>9665</v>
      </c>
      <c r="N23480" s="1" t="s">
        <v>9665</v>
      </c>
      <c r="O23480" s="1" t="s">
        <v>9665</v>
      </c>
      <c r="P23480" s="1" t="s">
        <v>9665</v>
      </c>
      <c r="Q23480" s="1" t="s">
        <v>9665</v>
      </c>
      <c r="R23480" s="1" t="s">
        <v>9665</v>
      </c>
      <c r="S23480" s="1" t="s">
        <v>9665</v>
      </c>
      <c r="T23480" s="1" t="s">
        <v>9665</v>
      </c>
      <c r="U23480" s="1" t="s">
        <v>9665</v>
      </c>
      <c r="V23480" s="1" t="s">
        <v>9665</v>
      </c>
      <c r="W23480" s="1" t="s">
        <v>9665</v>
      </c>
      <c r="X23480" s="1" t="s">
        <v>9665</v>
      </c>
      <c r="Y23480" s="1" t="s">
        <v>9665</v>
      </c>
      <c r="Z23480" s="1" t="s">
        <v>9665</v>
      </c>
      <c r="AA23480" s="1" t="s">
        <v>9665</v>
      </c>
      <c r="AB23480" s="1" t="s">
        <v>9665</v>
      </c>
      <c r="AC23480" s="1" t="s">
        <v>9665</v>
      </c>
      <c r="AD23480" s="1" t="s">
        <v>1799</v>
      </c>
      <c r="AE23480" s="1" t="s">
        <v>2066</v>
      </c>
      <c r="AF23480" s="1" t="s">
        <v>6639</v>
      </c>
      <c r="AG23480" s="1" t="s">
        <v>85</v>
      </c>
    </row>
    <row r="23481" spans="1:33" x14ac:dyDescent="0.3">
      <c r="A23481">
        <v>1.2449985778033992E+18</v>
      </c>
      <c r="B23481" s="1" t="s">
        <v>11837</v>
      </c>
      <c r="C23481" s="1" t="s">
        <v>9903</v>
      </c>
      <c r="D23481" s="1" t="s">
        <v>9665</v>
      </c>
      <c r="E23481" s="1" t="s">
        <v>9665</v>
      </c>
      <c r="F23481" s="1" t="s">
        <v>9665</v>
      </c>
      <c r="G23481" s="1" t="s">
        <v>9665</v>
      </c>
      <c r="H23481" s="1" t="s">
        <v>9665</v>
      </c>
      <c r="I23481" s="1" t="s">
        <v>9665</v>
      </c>
      <c r="J23481" s="1" t="s">
        <v>9665</v>
      </c>
      <c r="K23481" s="1" t="s">
        <v>9665</v>
      </c>
      <c r="L23481" s="1" t="s">
        <v>9665</v>
      </c>
      <c r="M23481" s="1" t="s">
        <v>9665</v>
      </c>
      <c r="N23481" s="1" t="s">
        <v>9665</v>
      </c>
      <c r="O23481" s="1" t="s">
        <v>9665</v>
      </c>
      <c r="P23481" s="1" t="s">
        <v>9665</v>
      </c>
      <c r="Q23481" s="1" t="s">
        <v>9665</v>
      </c>
      <c r="R23481" s="1" t="s">
        <v>9665</v>
      </c>
      <c r="S23481" s="1" t="s">
        <v>9665</v>
      </c>
      <c r="T23481" s="1" t="s">
        <v>9665</v>
      </c>
      <c r="U23481" s="1" t="s">
        <v>9665</v>
      </c>
      <c r="V23481" s="1" t="s">
        <v>9665</v>
      </c>
      <c r="W23481" s="1" t="s">
        <v>9665</v>
      </c>
      <c r="X23481" s="1" t="s">
        <v>9665</v>
      </c>
      <c r="Y23481" s="1" t="s">
        <v>9665</v>
      </c>
      <c r="Z23481" s="1" t="s">
        <v>9665</v>
      </c>
      <c r="AA23481" s="1" t="s">
        <v>9665</v>
      </c>
      <c r="AB23481" s="1" t="s">
        <v>9665</v>
      </c>
      <c r="AC23481" s="1" t="s">
        <v>9665</v>
      </c>
      <c r="AD23481" s="1" t="s">
        <v>8005</v>
      </c>
      <c r="AE23481" s="1" t="s">
        <v>8344</v>
      </c>
      <c r="AF23481" s="1" t="s">
        <v>394</v>
      </c>
      <c r="AG23481" s="1" t="s">
        <v>25</v>
      </c>
    </row>
    <row r="23482" spans="1:33" x14ac:dyDescent="0.3">
      <c r="A23482">
        <v>1.2581164716260475E+18</v>
      </c>
      <c r="B23482" s="1" t="s">
        <v>9665</v>
      </c>
      <c r="C23482" s="1" t="s">
        <v>29889</v>
      </c>
      <c r="D23482" s="1" t="s">
        <v>17483</v>
      </c>
      <c r="E23482" s="1" t="s">
        <v>17484</v>
      </c>
      <c r="F23482" s="1" t="s">
        <v>9903</v>
      </c>
      <c r="G23482" s="1" t="s">
        <v>17485</v>
      </c>
      <c r="H23482" s="1" t="s">
        <v>12269</v>
      </c>
      <c r="I23482" s="1" t="s">
        <v>17486</v>
      </c>
      <c r="J23482" s="1" t="s">
        <v>17487</v>
      </c>
      <c r="K23482" s="1" t="s">
        <v>17488</v>
      </c>
      <c r="L23482" s="1" t="s">
        <v>17489</v>
      </c>
      <c r="M23482" s="1" t="s">
        <v>9665</v>
      </c>
      <c r="N23482" s="1" t="s">
        <v>9665</v>
      </c>
      <c r="O23482" s="1" t="s">
        <v>9665</v>
      </c>
      <c r="P23482" s="1" t="s">
        <v>9665</v>
      </c>
      <c r="Q23482" s="1" t="s">
        <v>9665</v>
      </c>
      <c r="R23482" s="1" t="s">
        <v>9665</v>
      </c>
      <c r="S23482" s="1" t="s">
        <v>9665</v>
      </c>
      <c r="T23482" s="1" t="s">
        <v>9665</v>
      </c>
      <c r="U23482" s="1" t="s">
        <v>9665</v>
      </c>
      <c r="V23482" s="1" t="s">
        <v>9665</v>
      </c>
      <c r="W23482" s="1" t="s">
        <v>9665</v>
      </c>
      <c r="X23482" s="1" t="s">
        <v>9665</v>
      </c>
      <c r="Y23482" s="1" t="s">
        <v>9665</v>
      </c>
      <c r="Z23482" s="1" t="s">
        <v>9665</v>
      </c>
      <c r="AA23482" s="1" t="s">
        <v>9665</v>
      </c>
      <c r="AB23482" s="1" t="s">
        <v>9665</v>
      </c>
      <c r="AC23482" s="1" t="s">
        <v>9665</v>
      </c>
      <c r="AD23482" s="1" t="s">
        <v>294</v>
      </c>
      <c r="AE23482" s="1" t="s">
        <v>8596</v>
      </c>
      <c r="AF23482" s="1" t="s">
        <v>9054</v>
      </c>
      <c r="AG23482" s="1" t="s">
        <v>1</v>
      </c>
    </row>
    <row r="23483" spans="1:33" x14ac:dyDescent="0.3">
      <c r="A23483">
        <v>1.3004481724398141E+18</v>
      </c>
      <c r="B23483" s="1" t="s">
        <v>10340</v>
      </c>
      <c r="C23483" s="1" t="s">
        <v>9903</v>
      </c>
      <c r="D23483" s="1" t="s">
        <v>9665</v>
      </c>
      <c r="E23483" s="1" t="s">
        <v>9665</v>
      </c>
      <c r="F23483" s="1" t="s">
        <v>9665</v>
      </c>
      <c r="G23483" s="1" t="s">
        <v>9665</v>
      </c>
      <c r="H23483" s="1" t="s">
        <v>9665</v>
      </c>
      <c r="I23483" s="1" t="s">
        <v>9665</v>
      </c>
      <c r="J23483" s="1" t="s">
        <v>9665</v>
      </c>
      <c r="K23483" s="1" t="s">
        <v>9665</v>
      </c>
      <c r="L23483" s="1" t="s">
        <v>9665</v>
      </c>
      <c r="M23483" s="1" t="s">
        <v>9665</v>
      </c>
      <c r="N23483" s="1" t="s">
        <v>9665</v>
      </c>
      <c r="O23483" s="1" t="s">
        <v>9665</v>
      </c>
      <c r="P23483" s="1" t="s">
        <v>9665</v>
      </c>
      <c r="Q23483" s="1" t="s">
        <v>9665</v>
      </c>
      <c r="R23483" s="1" t="s">
        <v>9665</v>
      </c>
      <c r="S23483" s="1" t="s">
        <v>9665</v>
      </c>
      <c r="T23483" s="1" t="s">
        <v>9665</v>
      </c>
      <c r="U23483" s="1" t="s">
        <v>9665</v>
      </c>
      <c r="V23483" s="1" t="s">
        <v>9665</v>
      </c>
      <c r="W23483" s="1" t="s">
        <v>9665</v>
      </c>
      <c r="X23483" s="1" t="s">
        <v>9665</v>
      </c>
      <c r="Y23483" s="1" t="s">
        <v>9665</v>
      </c>
      <c r="Z23483" s="1" t="s">
        <v>9665</v>
      </c>
      <c r="AA23483" s="1" t="s">
        <v>9665</v>
      </c>
      <c r="AB23483" s="1" t="s">
        <v>9665</v>
      </c>
      <c r="AC23483" s="1" t="s">
        <v>9665</v>
      </c>
      <c r="AD23483" s="1" t="s">
        <v>3353</v>
      </c>
      <c r="AE23483" s="1" t="s">
        <v>7863</v>
      </c>
      <c r="AF23483" s="1" t="s">
        <v>1846</v>
      </c>
      <c r="AG23483" s="1" t="s">
        <v>1</v>
      </c>
    </row>
    <row r="23484" spans="1:33" x14ac:dyDescent="0.3">
      <c r="A23484">
        <v>1.2465552757311283E+18</v>
      </c>
      <c r="B23484" s="1" t="s">
        <v>28502</v>
      </c>
      <c r="C23484" s="1" t="s">
        <v>9903</v>
      </c>
      <c r="D23484" s="1" t="s">
        <v>17149</v>
      </c>
      <c r="E23484" s="1" t="s">
        <v>9665</v>
      </c>
      <c r="F23484" s="1" t="s">
        <v>9665</v>
      </c>
      <c r="G23484" s="1" t="s">
        <v>9665</v>
      </c>
      <c r="H23484" s="1" t="s">
        <v>9665</v>
      </c>
      <c r="I23484" s="1" t="s">
        <v>9665</v>
      </c>
      <c r="J23484" s="1" t="s">
        <v>9665</v>
      </c>
      <c r="K23484" s="1" t="s">
        <v>9665</v>
      </c>
      <c r="L23484" s="1" t="s">
        <v>9665</v>
      </c>
      <c r="M23484" s="1" t="s">
        <v>9665</v>
      </c>
      <c r="N23484" s="1" t="s">
        <v>9665</v>
      </c>
      <c r="O23484" s="1" t="s">
        <v>9665</v>
      </c>
      <c r="P23484" s="1" t="s">
        <v>9665</v>
      </c>
      <c r="Q23484" s="1" t="s">
        <v>9665</v>
      </c>
      <c r="R23484" s="1" t="s">
        <v>9665</v>
      </c>
      <c r="S23484" s="1" t="s">
        <v>9665</v>
      </c>
      <c r="T23484" s="1" t="s">
        <v>9665</v>
      </c>
      <c r="U23484" s="1" t="s">
        <v>9665</v>
      </c>
      <c r="V23484" s="1" t="s">
        <v>9665</v>
      </c>
      <c r="W23484" s="1" t="s">
        <v>9665</v>
      </c>
      <c r="X23484" s="1" t="s">
        <v>9665</v>
      </c>
      <c r="Y23484" s="1" t="s">
        <v>9665</v>
      </c>
      <c r="Z23484" s="1" t="s">
        <v>9665</v>
      </c>
      <c r="AA23484" s="1" t="s">
        <v>9665</v>
      </c>
      <c r="AB23484" s="1" t="s">
        <v>9665</v>
      </c>
      <c r="AC23484" s="1" t="s">
        <v>9665</v>
      </c>
      <c r="AD23484" s="1" t="s">
        <v>2799</v>
      </c>
      <c r="AE23484" s="1" t="s">
        <v>2041</v>
      </c>
      <c r="AF23484" s="1" t="s">
        <v>8614</v>
      </c>
      <c r="AG23484" s="1" t="s">
        <v>1</v>
      </c>
    </row>
    <row r="23485" spans="1:33" x14ac:dyDescent="0.3">
      <c r="A23485">
        <v>1.3221058682052403E+18</v>
      </c>
      <c r="B23485" s="1" t="s">
        <v>9963</v>
      </c>
      <c r="C23485" s="1" t="s">
        <v>9903</v>
      </c>
      <c r="D23485" s="1" t="s">
        <v>11771</v>
      </c>
      <c r="E23485" s="1" t="s">
        <v>9665</v>
      </c>
      <c r="F23485" s="1" t="s">
        <v>9665</v>
      </c>
      <c r="G23485" s="1" t="s">
        <v>9665</v>
      </c>
      <c r="H23485" s="1" t="s">
        <v>9665</v>
      </c>
      <c r="I23485" s="1" t="s">
        <v>9665</v>
      </c>
      <c r="J23485" s="1" t="s">
        <v>9665</v>
      </c>
      <c r="K23485" s="1" t="s">
        <v>9665</v>
      </c>
      <c r="L23485" s="1" t="s">
        <v>9665</v>
      </c>
      <c r="M23485" s="1" t="s">
        <v>9665</v>
      </c>
      <c r="N23485" s="1" t="s">
        <v>9665</v>
      </c>
      <c r="O23485" s="1" t="s">
        <v>9665</v>
      </c>
      <c r="P23485" s="1" t="s">
        <v>9665</v>
      </c>
      <c r="Q23485" s="1" t="s">
        <v>9665</v>
      </c>
      <c r="R23485" s="1" t="s">
        <v>9665</v>
      </c>
      <c r="S23485" s="1" t="s">
        <v>9665</v>
      </c>
      <c r="T23485" s="1" t="s">
        <v>9665</v>
      </c>
      <c r="U23485" s="1" t="s">
        <v>9665</v>
      </c>
      <c r="V23485" s="1" t="s">
        <v>9665</v>
      </c>
      <c r="W23485" s="1" t="s">
        <v>9665</v>
      </c>
      <c r="X23485" s="1" t="s">
        <v>9665</v>
      </c>
      <c r="Y23485" s="1" t="s">
        <v>9665</v>
      </c>
      <c r="Z23485" s="1" t="s">
        <v>9665</v>
      </c>
      <c r="AA23485" s="1" t="s">
        <v>9665</v>
      </c>
      <c r="AB23485" s="1" t="s">
        <v>9665</v>
      </c>
      <c r="AC23485" s="1" t="s">
        <v>9665</v>
      </c>
      <c r="AD23485" s="1" t="s">
        <v>3346</v>
      </c>
      <c r="AE23485" s="1" t="s">
        <v>3471</v>
      </c>
      <c r="AF23485" s="1" t="s">
        <v>2715</v>
      </c>
      <c r="AG23485" s="1" t="s">
        <v>1</v>
      </c>
    </row>
    <row r="23486" spans="1:33" x14ac:dyDescent="0.3">
      <c r="A23486">
        <v>1.2411918055652598E+18</v>
      </c>
      <c r="B23486" s="1" t="s">
        <v>9970</v>
      </c>
      <c r="C23486" s="1" t="s">
        <v>9903</v>
      </c>
      <c r="D23486" s="1" t="s">
        <v>9680</v>
      </c>
      <c r="E23486" s="1" t="s">
        <v>9665</v>
      </c>
      <c r="F23486" s="1" t="s">
        <v>9665</v>
      </c>
      <c r="G23486" s="1" t="s">
        <v>9665</v>
      </c>
      <c r="H23486" s="1" t="s">
        <v>9665</v>
      </c>
      <c r="I23486" s="1" t="s">
        <v>9665</v>
      </c>
      <c r="J23486" s="1" t="s">
        <v>9665</v>
      </c>
      <c r="K23486" s="1" t="s">
        <v>9665</v>
      </c>
      <c r="L23486" s="1" t="s">
        <v>9665</v>
      </c>
      <c r="M23486" s="1" t="s">
        <v>9665</v>
      </c>
      <c r="N23486" s="1" t="s">
        <v>9665</v>
      </c>
      <c r="O23486" s="1" t="s">
        <v>9665</v>
      </c>
      <c r="P23486" s="1" t="s">
        <v>9665</v>
      </c>
      <c r="Q23486" s="1" t="s">
        <v>9665</v>
      </c>
      <c r="R23486" s="1" t="s">
        <v>9665</v>
      </c>
      <c r="S23486" s="1" t="s">
        <v>9665</v>
      </c>
      <c r="T23486" s="1" t="s">
        <v>9665</v>
      </c>
      <c r="U23486" s="1" t="s">
        <v>9665</v>
      </c>
      <c r="V23486" s="1" t="s">
        <v>9665</v>
      </c>
      <c r="W23486" s="1" t="s">
        <v>9665</v>
      </c>
      <c r="X23486" s="1" t="s">
        <v>9665</v>
      </c>
      <c r="Y23486" s="1" t="s">
        <v>9665</v>
      </c>
      <c r="Z23486" s="1" t="s">
        <v>9665</v>
      </c>
      <c r="AA23486" s="1" t="s">
        <v>9665</v>
      </c>
      <c r="AB23486" s="1" t="s">
        <v>9665</v>
      </c>
      <c r="AC23486" s="1" t="s">
        <v>9665</v>
      </c>
      <c r="AD23486" s="1" t="s">
        <v>172</v>
      </c>
      <c r="AE23486" s="1" t="s">
        <v>9587</v>
      </c>
      <c r="AF23486" s="1" t="s">
        <v>7562</v>
      </c>
      <c r="AG23486" s="1" t="s">
        <v>85</v>
      </c>
    </row>
    <row r="23487" spans="1:33" x14ac:dyDescent="0.3">
      <c r="A23487">
        <v>1.2420943196680028E+18</v>
      </c>
      <c r="B23487" s="1" t="s">
        <v>9665</v>
      </c>
      <c r="C23487" s="1" t="s">
        <v>9903</v>
      </c>
      <c r="D23487" s="1" t="s">
        <v>9665</v>
      </c>
      <c r="E23487" s="1" t="s">
        <v>9665</v>
      </c>
      <c r="F23487" s="1" t="s">
        <v>9665</v>
      </c>
      <c r="G23487" s="1" t="s">
        <v>9665</v>
      </c>
      <c r="H23487" s="1" t="s">
        <v>9665</v>
      </c>
      <c r="I23487" s="1" t="s">
        <v>9665</v>
      </c>
      <c r="J23487" s="1" t="s">
        <v>9665</v>
      </c>
      <c r="K23487" s="1" t="s">
        <v>9665</v>
      </c>
      <c r="L23487" s="1" t="s">
        <v>9665</v>
      </c>
      <c r="M23487" s="1" t="s">
        <v>9665</v>
      </c>
      <c r="N23487" s="1" t="s">
        <v>9665</v>
      </c>
      <c r="O23487" s="1" t="s">
        <v>9665</v>
      </c>
      <c r="P23487" s="1" t="s">
        <v>9665</v>
      </c>
      <c r="Q23487" s="1" t="s">
        <v>9665</v>
      </c>
      <c r="R23487" s="1" t="s">
        <v>9665</v>
      </c>
      <c r="S23487" s="1" t="s">
        <v>9665</v>
      </c>
      <c r="T23487" s="1" t="s">
        <v>9665</v>
      </c>
      <c r="U23487" s="1" t="s">
        <v>9665</v>
      </c>
      <c r="V23487" s="1" t="s">
        <v>9665</v>
      </c>
      <c r="W23487" s="1" t="s">
        <v>9665</v>
      </c>
      <c r="X23487" s="1" t="s">
        <v>9665</v>
      </c>
      <c r="Y23487" s="1" t="s">
        <v>9665</v>
      </c>
      <c r="Z23487" s="1" t="s">
        <v>9665</v>
      </c>
      <c r="AA23487" s="1" t="s">
        <v>9665</v>
      </c>
      <c r="AB23487" s="1" t="s">
        <v>9665</v>
      </c>
      <c r="AC23487" s="1" t="s">
        <v>9665</v>
      </c>
      <c r="AD23487" s="1" t="s">
        <v>980</v>
      </c>
      <c r="AE23487" s="1" t="s">
        <v>1457</v>
      </c>
      <c r="AF23487" s="1" t="s">
        <v>2643</v>
      </c>
      <c r="AG23487" s="1" t="s">
        <v>85</v>
      </c>
    </row>
    <row r="23488" spans="1:33" x14ac:dyDescent="0.3">
      <c r="A23488">
        <v>1.3025377539897139E+18</v>
      </c>
      <c r="B23488" s="1" t="s">
        <v>9665</v>
      </c>
      <c r="C23488" s="1" t="s">
        <v>17172</v>
      </c>
      <c r="D23488" s="1" t="s">
        <v>9903</v>
      </c>
      <c r="E23488" s="1" t="s">
        <v>9680</v>
      </c>
      <c r="F23488" s="1" t="s">
        <v>9665</v>
      </c>
      <c r="G23488" s="1" t="s">
        <v>9665</v>
      </c>
      <c r="H23488" s="1" t="s">
        <v>9665</v>
      </c>
      <c r="I23488" s="1" t="s">
        <v>9665</v>
      </c>
      <c r="J23488" s="1" t="s">
        <v>9665</v>
      </c>
      <c r="K23488" s="1" t="s">
        <v>9665</v>
      </c>
      <c r="L23488" s="1" t="s">
        <v>9665</v>
      </c>
      <c r="M23488" s="1" t="s">
        <v>9665</v>
      </c>
      <c r="N23488" s="1" t="s">
        <v>9665</v>
      </c>
      <c r="O23488" s="1" t="s">
        <v>9665</v>
      </c>
      <c r="P23488" s="1" t="s">
        <v>9665</v>
      </c>
      <c r="Q23488" s="1" t="s">
        <v>9665</v>
      </c>
      <c r="R23488" s="1" t="s">
        <v>9665</v>
      </c>
      <c r="S23488" s="1" t="s">
        <v>9665</v>
      </c>
      <c r="T23488" s="1" t="s">
        <v>9665</v>
      </c>
      <c r="U23488" s="1" t="s">
        <v>9665</v>
      </c>
      <c r="V23488" s="1" t="s">
        <v>9665</v>
      </c>
      <c r="W23488" s="1" t="s">
        <v>9665</v>
      </c>
      <c r="X23488" s="1" t="s">
        <v>9665</v>
      </c>
      <c r="Y23488" s="1" t="s">
        <v>9665</v>
      </c>
      <c r="Z23488" s="1" t="s">
        <v>9665</v>
      </c>
      <c r="AA23488" s="1" t="s">
        <v>9665</v>
      </c>
      <c r="AB23488" s="1" t="s">
        <v>9665</v>
      </c>
      <c r="AC23488" s="1" t="s">
        <v>9665</v>
      </c>
      <c r="AD23488" s="1" t="s">
        <v>1574</v>
      </c>
      <c r="AE23488" s="1" t="s">
        <v>2415</v>
      </c>
      <c r="AF23488" s="1" t="s">
        <v>4906</v>
      </c>
      <c r="AG23488" s="1" t="s">
        <v>1</v>
      </c>
    </row>
    <row r="23489" spans="1:33" x14ac:dyDescent="0.3">
      <c r="A23489">
        <v>1.2501939538754642E+18</v>
      </c>
      <c r="B23489" s="1" t="s">
        <v>29890</v>
      </c>
      <c r="C23489" s="1" t="s">
        <v>17194</v>
      </c>
      <c r="D23489" s="1" t="s">
        <v>9665</v>
      </c>
      <c r="E23489" s="1" t="s">
        <v>9665</v>
      </c>
      <c r="F23489" s="1" t="s">
        <v>9665</v>
      </c>
      <c r="G23489" s="1" t="s">
        <v>9665</v>
      </c>
      <c r="H23489" s="1" t="s">
        <v>9665</v>
      </c>
      <c r="I23489" s="1" t="s">
        <v>9665</v>
      </c>
      <c r="J23489" s="1" t="s">
        <v>9665</v>
      </c>
      <c r="K23489" s="1" t="s">
        <v>9665</v>
      </c>
      <c r="L23489" s="1" t="s">
        <v>9665</v>
      </c>
      <c r="M23489" s="1" t="s">
        <v>9665</v>
      </c>
      <c r="N23489" s="1" t="s">
        <v>9665</v>
      </c>
      <c r="O23489" s="1" t="s">
        <v>9665</v>
      </c>
      <c r="P23489" s="1" t="s">
        <v>9665</v>
      </c>
      <c r="Q23489" s="1" t="s">
        <v>9665</v>
      </c>
      <c r="R23489" s="1" t="s">
        <v>9665</v>
      </c>
      <c r="S23489" s="1" t="s">
        <v>9665</v>
      </c>
      <c r="T23489" s="1" t="s">
        <v>9665</v>
      </c>
      <c r="U23489" s="1" t="s">
        <v>9665</v>
      </c>
      <c r="V23489" s="1" t="s">
        <v>9665</v>
      </c>
      <c r="W23489" s="1" t="s">
        <v>9665</v>
      </c>
      <c r="X23489" s="1" t="s">
        <v>9665</v>
      </c>
      <c r="Y23489" s="1" t="s">
        <v>9665</v>
      </c>
      <c r="Z23489" s="1" t="s">
        <v>9665</v>
      </c>
      <c r="AA23489" s="1" t="s">
        <v>9665</v>
      </c>
      <c r="AB23489" s="1" t="s">
        <v>9665</v>
      </c>
      <c r="AC23489" s="1" t="s">
        <v>9665</v>
      </c>
      <c r="AD23489" s="1" t="s">
        <v>495</v>
      </c>
      <c r="AE23489" s="1" t="s">
        <v>6030</v>
      </c>
      <c r="AF23489" s="1" t="s">
        <v>1398</v>
      </c>
      <c r="AG23489" s="1" t="s">
        <v>1</v>
      </c>
    </row>
    <row r="23490" spans="1:33" x14ac:dyDescent="0.3">
      <c r="A23490">
        <v>1.2725889780347453E+18</v>
      </c>
      <c r="B23490" s="1" t="s">
        <v>9665</v>
      </c>
      <c r="C23490" s="1" t="s">
        <v>9700</v>
      </c>
      <c r="D23490" s="1" t="s">
        <v>9903</v>
      </c>
      <c r="E23490" s="1" t="s">
        <v>19988</v>
      </c>
      <c r="F23490" s="1" t="s">
        <v>22201</v>
      </c>
      <c r="G23490" s="1" t="s">
        <v>20618</v>
      </c>
      <c r="H23490" s="1" t="s">
        <v>20621</v>
      </c>
      <c r="I23490" s="1" t="s">
        <v>20622</v>
      </c>
      <c r="J23490" s="1" t="s">
        <v>9665</v>
      </c>
      <c r="K23490" s="1" t="s">
        <v>9665</v>
      </c>
      <c r="L23490" s="1" t="s">
        <v>9665</v>
      </c>
      <c r="M23490" s="1" t="s">
        <v>9665</v>
      </c>
      <c r="N23490" s="1" t="s">
        <v>9665</v>
      </c>
      <c r="O23490" s="1" t="s">
        <v>9665</v>
      </c>
      <c r="P23490" s="1" t="s">
        <v>9665</v>
      </c>
      <c r="Q23490" s="1" t="s">
        <v>9665</v>
      </c>
      <c r="R23490" s="1" t="s">
        <v>9665</v>
      </c>
      <c r="S23490" s="1" t="s">
        <v>9665</v>
      </c>
      <c r="T23490" s="1" t="s">
        <v>9665</v>
      </c>
      <c r="U23490" s="1" t="s">
        <v>9665</v>
      </c>
      <c r="V23490" s="1" t="s">
        <v>9665</v>
      </c>
      <c r="W23490" s="1" t="s">
        <v>9665</v>
      </c>
      <c r="X23490" s="1" t="s">
        <v>9665</v>
      </c>
      <c r="Y23490" s="1" t="s">
        <v>9665</v>
      </c>
      <c r="Z23490" s="1" t="s">
        <v>9665</v>
      </c>
      <c r="AA23490" s="1" t="s">
        <v>9665</v>
      </c>
      <c r="AB23490" s="1" t="s">
        <v>9665</v>
      </c>
      <c r="AC23490" s="1" t="s">
        <v>9665</v>
      </c>
      <c r="AD23490" s="1" t="s">
        <v>2811</v>
      </c>
      <c r="AE23490" s="1" t="s">
        <v>6811</v>
      </c>
      <c r="AF23490" s="1" t="s">
        <v>698</v>
      </c>
      <c r="AG23490" s="1" t="s">
        <v>1</v>
      </c>
    </row>
    <row r="23491" spans="1:33" x14ac:dyDescent="0.3">
      <c r="A23491">
        <v>1.2726393880030618E+18</v>
      </c>
      <c r="B23491" s="1" t="s">
        <v>10920</v>
      </c>
      <c r="C23491" s="1" t="s">
        <v>17174</v>
      </c>
      <c r="D23491" s="1" t="s">
        <v>17175</v>
      </c>
      <c r="E23491" s="1" t="s">
        <v>17176</v>
      </c>
      <c r="F23491" s="1" t="s">
        <v>9725</v>
      </c>
      <c r="G23491" s="1" t="s">
        <v>9710</v>
      </c>
      <c r="H23491" s="1" t="s">
        <v>17177</v>
      </c>
      <c r="I23491" s="1" t="s">
        <v>17178</v>
      </c>
      <c r="J23491" s="1" t="s">
        <v>9697</v>
      </c>
      <c r="K23491" s="1" t="s">
        <v>17179</v>
      </c>
      <c r="L23491" s="1" t="s">
        <v>9726</v>
      </c>
      <c r="M23491" s="1" t="s">
        <v>9727</v>
      </c>
      <c r="N23491" s="1" t="s">
        <v>17180</v>
      </c>
      <c r="O23491" s="1" t="s">
        <v>9728</v>
      </c>
      <c r="P23491" s="1" t="s">
        <v>17181</v>
      </c>
      <c r="Q23491" s="1" t="s">
        <v>29891</v>
      </c>
      <c r="R23491" s="1" t="s">
        <v>9665</v>
      </c>
      <c r="S23491" s="1" t="s">
        <v>9665</v>
      </c>
      <c r="T23491" s="1" t="s">
        <v>9665</v>
      </c>
      <c r="U23491" s="1" t="s">
        <v>9665</v>
      </c>
      <c r="V23491" s="1" t="s">
        <v>9665</v>
      </c>
      <c r="W23491" s="1" t="s">
        <v>9665</v>
      </c>
      <c r="X23491" s="1" t="s">
        <v>9665</v>
      </c>
      <c r="Y23491" s="1" t="s">
        <v>9665</v>
      </c>
      <c r="Z23491" s="1" t="s">
        <v>9665</v>
      </c>
      <c r="AA23491" s="1" t="s">
        <v>9665</v>
      </c>
      <c r="AB23491" s="1" t="s">
        <v>9665</v>
      </c>
      <c r="AC23491" s="1" t="s">
        <v>9665</v>
      </c>
      <c r="AD23491" s="1" t="s">
        <v>303</v>
      </c>
      <c r="AE23491" s="1" t="s">
        <v>7778</v>
      </c>
      <c r="AF23491" s="1" t="s">
        <v>5137</v>
      </c>
      <c r="AG23491" s="1" t="s">
        <v>1</v>
      </c>
    </row>
    <row r="23492" spans="1:33" x14ac:dyDescent="0.3">
      <c r="A23492">
        <v>1.3803357499214397E+18</v>
      </c>
      <c r="B23492" s="1" t="s">
        <v>14254</v>
      </c>
      <c r="C23492" s="1" t="s">
        <v>9680</v>
      </c>
      <c r="D23492" s="1" t="s">
        <v>9903</v>
      </c>
      <c r="E23492" s="1" t="s">
        <v>23751</v>
      </c>
      <c r="F23492" s="1" t="s">
        <v>9665</v>
      </c>
      <c r="G23492" s="1" t="s">
        <v>9665</v>
      </c>
      <c r="H23492" s="1" t="s">
        <v>9665</v>
      </c>
      <c r="I23492" s="1" t="s">
        <v>9665</v>
      </c>
      <c r="J23492" s="1" t="s">
        <v>9665</v>
      </c>
      <c r="K23492" s="1" t="s">
        <v>9665</v>
      </c>
      <c r="L23492" s="1" t="s">
        <v>9665</v>
      </c>
      <c r="M23492" s="1" t="s">
        <v>9665</v>
      </c>
      <c r="N23492" s="1" t="s">
        <v>9665</v>
      </c>
      <c r="O23492" s="1" t="s">
        <v>9665</v>
      </c>
      <c r="P23492" s="1" t="s">
        <v>9665</v>
      </c>
      <c r="Q23492" s="1" t="s">
        <v>9665</v>
      </c>
      <c r="R23492" s="1" t="s">
        <v>9665</v>
      </c>
      <c r="S23492" s="1" t="s">
        <v>9665</v>
      </c>
      <c r="T23492" s="1" t="s">
        <v>9665</v>
      </c>
      <c r="U23492" s="1" t="s">
        <v>9665</v>
      </c>
      <c r="V23492" s="1" t="s">
        <v>9665</v>
      </c>
      <c r="W23492" s="1" t="s">
        <v>9665</v>
      </c>
      <c r="X23492" s="1" t="s">
        <v>9665</v>
      </c>
      <c r="Y23492" s="1" t="s">
        <v>9665</v>
      </c>
      <c r="Z23492" s="1" t="s">
        <v>9665</v>
      </c>
      <c r="AA23492" s="1" t="s">
        <v>9665</v>
      </c>
      <c r="AB23492" s="1" t="s">
        <v>9665</v>
      </c>
      <c r="AC23492" s="1" t="s">
        <v>9665</v>
      </c>
      <c r="AD23492" s="1" t="s">
        <v>896</v>
      </c>
      <c r="AE23492" s="1" t="s">
        <v>8423</v>
      </c>
      <c r="AF23492" s="1" t="s">
        <v>9481</v>
      </c>
      <c r="AG23492" s="1" t="s">
        <v>85</v>
      </c>
    </row>
    <row r="23493" spans="1:33" x14ac:dyDescent="0.3">
      <c r="A23493">
        <v>1.2398087256759132E+18</v>
      </c>
      <c r="B23493" s="1" t="s">
        <v>9903</v>
      </c>
      <c r="C23493" s="1" t="s">
        <v>20940</v>
      </c>
      <c r="D23493" s="1" t="s">
        <v>20939</v>
      </c>
      <c r="E23493" s="1" t="s">
        <v>9903</v>
      </c>
      <c r="F23493" s="1" t="s">
        <v>9665</v>
      </c>
      <c r="G23493" s="1" t="s">
        <v>9665</v>
      </c>
      <c r="H23493" s="1" t="s">
        <v>9665</v>
      </c>
      <c r="I23493" s="1" t="s">
        <v>9665</v>
      </c>
      <c r="J23493" s="1" t="s">
        <v>9665</v>
      </c>
      <c r="K23493" s="1" t="s">
        <v>9665</v>
      </c>
      <c r="L23493" s="1" t="s">
        <v>9665</v>
      </c>
      <c r="M23493" s="1" t="s">
        <v>9665</v>
      </c>
      <c r="N23493" s="1" t="s">
        <v>9665</v>
      </c>
      <c r="O23493" s="1" t="s">
        <v>9665</v>
      </c>
      <c r="P23493" s="1" t="s">
        <v>9665</v>
      </c>
      <c r="Q23493" s="1" t="s">
        <v>9665</v>
      </c>
      <c r="R23493" s="1" t="s">
        <v>9665</v>
      </c>
      <c r="S23493" s="1" t="s">
        <v>9665</v>
      </c>
      <c r="T23493" s="1" t="s">
        <v>9665</v>
      </c>
      <c r="U23493" s="1" t="s">
        <v>9665</v>
      </c>
      <c r="V23493" s="1" t="s">
        <v>9665</v>
      </c>
      <c r="W23493" s="1" t="s">
        <v>9665</v>
      </c>
      <c r="X23493" s="1" t="s">
        <v>9665</v>
      </c>
      <c r="Y23493" s="1" t="s">
        <v>9665</v>
      </c>
      <c r="Z23493" s="1" t="s">
        <v>9665</v>
      </c>
      <c r="AA23493" s="1" t="s">
        <v>9665</v>
      </c>
      <c r="AB23493" s="1" t="s">
        <v>9665</v>
      </c>
      <c r="AC23493" s="1" t="s">
        <v>9665</v>
      </c>
      <c r="AD23493" s="1" t="s">
        <v>7792</v>
      </c>
      <c r="AE23493" s="1" t="s">
        <v>1589</v>
      </c>
      <c r="AF23493" s="1" t="s">
        <v>629</v>
      </c>
      <c r="AG23493" s="1" t="s">
        <v>1</v>
      </c>
    </row>
    <row r="23494" spans="1:33" x14ac:dyDescent="0.3">
      <c r="A23494">
        <v>1.2562237043270328E+18</v>
      </c>
      <c r="B23494" s="1" t="s">
        <v>10385</v>
      </c>
      <c r="C23494" s="1" t="s">
        <v>9903</v>
      </c>
      <c r="D23494" s="1" t="s">
        <v>17120</v>
      </c>
      <c r="E23494" s="1" t="s">
        <v>9775</v>
      </c>
      <c r="F23494" s="1" t="s">
        <v>9665</v>
      </c>
      <c r="G23494" s="1" t="s">
        <v>9665</v>
      </c>
      <c r="H23494" s="1" t="s">
        <v>9665</v>
      </c>
      <c r="I23494" s="1" t="s">
        <v>9665</v>
      </c>
      <c r="J23494" s="1" t="s">
        <v>9665</v>
      </c>
      <c r="K23494" s="1" t="s">
        <v>9665</v>
      </c>
      <c r="L23494" s="1" t="s">
        <v>9665</v>
      </c>
      <c r="M23494" s="1" t="s">
        <v>9665</v>
      </c>
      <c r="N23494" s="1" t="s">
        <v>9665</v>
      </c>
      <c r="O23494" s="1" t="s">
        <v>9665</v>
      </c>
      <c r="P23494" s="1" t="s">
        <v>9665</v>
      </c>
      <c r="Q23494" s="1" t="s">
        <v>9665</v>
      </c>
      <c r="R23494" s="1" t="s">
        <v>9665</v>
      </c>
      <c r="S23494" s="1" t="s">
        <v>9665</v>
      </c>
      <c r="T23494" s="1" t="s">
        <v>9665</v>
      </c>
      <c r="U23494" s="1" t="s">
        <v>9665</v>
      </c>
      <c r="V23494" s="1" t="s">
        <v>9665</v>
      </c>
      <c r="W23494" s="1" t="s">
        <v>9665</v>
      </c>
      <c r="X23494" s="1" t="s">
        <v>9665</v>
      </c>
      <c r="Y23494" s="1" t="s">
        <v>9665</v>
      </c>
      <c r="Z23494" s="1" t="s">
        <v>9665</v>
      </c>
      <c r="AA23494" s="1" t="s">
        <v>9665</v>
      </c>
      <c r="AB23494" s="1" t="s">
        <v>9665</v>
      </c>
      <c r="AC23494" s="1" t="s">
        <v>9665</v>
      </c>
      <c r="AD23494" s="1" t="s">
        <v>5007</v>
      </c>
      <c r="AE23494" s="1" t="s">
        <v>2727</v>
      </c>
      <c r="AF23494" s="1" t="s">
        <v>5359</v>
      </c>
      <c r="AG23494" s="1" t="s">
        <v>1</v>
      </c>
    </row>
    <row r="23495" spans="1:33" x14ac:dyDescent="0.3">
      <c r="A23495">
        <v>1.2776408196342538E+18</v>
      </c>
      <c r="B23495" s="1" t="s">
        <v>11329</v>
      </c>
      <c r="C23495" s="1" t="s">
        <v>9700</v>
      </c>
      <c r="D23495" s="1" t="s">
        <v>17120</v>
      </c>
      <c r="E23495" s="1" t="s">
        <v>9903</v>
      </c>
      <c r="F23495" s="1" t="s">
        <v>25665</v>
      </c>
      <c r="G23495" s="1" t="s">
        <v>9665</v>
      </c>
      <c r="H23495" s="1" t="s">
        <v>9665</v>
      </c>
      <c r="I23495" s="1" t="s">
        <v>9665</v>
      </c>
      <c r="J23495" s="1" t="s">
        <v>9665</v>
      </c>
      <c r="K23495" s="1" t="s">
        <v>9665</v>
      </c>
      <c r="L23495" s="1" t="s">
        <v>9665</v>
      </c>
      <c r="M23495" s="1" t="s">
        <v>9665</v>
      </c>
      <c r="N23495" s="1" t="s">
        <v>9665</v>
      </c>
      <c r="O23495" s="1" t="s">
        <v>9665</v>
      </c>
      <c r="P23495" s="1" t="s">
        <v>9665</v>
      </c>
      <c r="Q23495" s="1" t="s">
        <v>9665</v>
      </c>
      <c r="R23495" s="1" t="s">
        <v>9665</v>
      </c>
      <c r="S23495" s="1" t="s">
        <v>9665</v>
      </c>
      <c r="T23495" s="1" t="s">
        <v>9665</v>
      </c>
      <c r="U23495" s="1" t="s">
        <v>9665</v>
      </c>
      <c r="V23495" s="1" t="s">
        <v>9665</v>
      </c>
      <c r="W23495" s="1" t="s">
        <v>9665</v>
      </c>
      <c r="X23495" s="1" t="s">
        <v>9665</v>
      </c>
      <c r="Y23495" s="1" t="s">
        <v>9665</v>
      </c>
      <c r="Z23495" s="1" t="s">
        <v>9665</v>
      </c>
      <c r="AA23495" s="1" t="s">
        <v>9665</v>
      </c>
      <c r="AB23495" s="1" t="s">
        <v>9665</v>
      </c>
      <c r="AC23495" s="1" t="s">
        <v>9665</v>
      </c>
      <c r="AD23495" s="1" t="s">
        <v>1411</v>
      </c>
      <c r="AE23495" s="1" t="s">
        <v>2855</v>
      </c>
      <c r="AF23495" s="1" t="s">
        <v>8424</v>
      </c>
      <c r="AG23495" s="1" t="s">
        <v>1</v>
      </c>
    </row>
    <row r="23496" spans="1:33" x14ac:dyDescent="0.3">
      <c r="A23496">
        <v>1.2633528927710659E+18</v>
      </c>
      <c r="B23496" s="1" t="s">
        <v>15604</v>
      </c>
      <c r="C23496" s="1" t="s">
        <v>15604</v>
      </c>
      <c r="D23496" s="1" t="s">
        <v>9721</v>
      </c>
      <c r="E23496" s="1" t="s">
        <v>9903</v>
      </c>
      <c r="F23496" s="1" t="s">
        <v>15047</v>
      </c>
      <c r="G23496" s="1" t="s">
        <v>17120</v>
      </c>
      <c r="H23496" s="1" t="s">
        <v>9665</v>
      </c>
      <c r="I23496" s="1" t="s">
        <v>9665</v>
      </c>
      <c r="J23496" s="1" t="s">
        <v>9665</v>
      </c>
      <c r="K23496" s="1" t="s">
        <v>9665</v>
      </c>
      <c r="L23496" s="1" t="s">
        <v>9665</v>
      </c>
      <c r="M23496" s="1" t="s">
        <v>9665</v>
      </c>
      <c r="N23496" s="1" t="s">
        <v>9665</v>
      </c>
      <c r="O23496" s="1" t="s">
        <v>9665</v>
      </c>
      <c r="P23496" s="1" t="s">
        <v>9665</v>
      </c>
      <c r="Q23496" s="1" t="s">
        <v>9665</v>
      </c>
      <c r="R23496" s="1" t="s">
        <v>9665</v>
      </c>
      <c r="S23496" s="1" t="s">
        <v>9665</v>
      </c>
      <c r="T23496" s="1" t="s">
        <v>9665</v>
      </c>
      <c r="U23496" s="1" t="s">
        <v>9665</v>
      </c>
      <c r="V23496" s="1" t="s">
        <v>9665</v>
      </c>
      <c r="W23496" s="1" t="s">
        <v>9665</v>
      </c>
      <c r="X23496" s="1" t="s">
        <v>9665</v>
      </c>
      <c r="Y23496" s="1" t="s">
        <v>9665</v>
      </c>
      <c r="Z23496" s="1" t="s">
        <v>9665</v>
      </c>
      <c r="AA23496" s="1" t="s">
        <v>9665</v>
      </c>
      <c r="AB23496" s="1" t="s">
        <v>9665</v>
      </c>
      <c r="AC23496" s="1" t="s">
        <v>9665</v>
      </c>
      <c r="AD23496" s="1" t="s">
        <v>2077</v>
      </c>
      <c r="AE23496" s="1" t="s">
        <v>324</v>
      </c>
      <c r="AF23496" s="1" t="s">
        <v>9303</v>
      </c>
      <c r="AG23496" s="1" t="s">
        <v>1</v>
      </c>
    </row>
    <row r="23497" spans="1:33" x14ac:dyDescent="0.3">
      <c r="A23497">
        <v>1.2503805834333921E+18</v>
      </c>
      <c r="B23497" s="1" t="s">
        <v>10828</v>
      </c>
      <c r="C23497" s="1" t="s">
        <v>17821</v>
      </c>
      <c r="D23497" s="1" t="s">
        <v>9789</v>
      </c>
      <c r="E23497" s="1" t="s">
        <v>9665</v>
      </c>
      <c r="F23497" s="1" t="s">
        <v>9665</v>
      </c>
      <c r="G23497" s="1" t="s">
        <v>9665</v>
      </c>
      <c r="H23497" s="1" t="s">
        <v>9665</v>
      </c>
      <c r="I23497" s="1" t="s">
        <v>9665</v>
      </c>
      <c r="J23497" s="1" t="s">
        <v>9665</v>
      </c>
      <c r="K23497" s="1" t="s">
        <v>9665</v>
      </c>
      <c r="L23497" s="1" t="s">
        <v>9665</v>
      </c>
      <c r="M23497" s="1" t="s">
        <v>9665</v>
      </c>
      <c r="N23497" s="1" t="s">
        <v>9665</v>
      </c>
      <c r="O23497" s="1" t="s">
        <v>9665</v>
      </c>
      <c r="P23497" s="1" t="s">
        <v>9665</v>
      </c>
      <c r="Q23497" s="1" t="s">
        <v>9665</v>
      </c>
      <c r="R23497" s="1" t="s">
        <v>9665</v>
      </c>
      <c r="S23497" s="1" t="s">
        <v>9665</v>
      </c>
      <c r="T23497" s="1" t="s">
        <v>9665</v>
      </c>
      <c r="U23497" s="1" t="s">
        <v>9665</v>
      </c>
      <c r="V23497" s="1" t="s">
        <v>9665</v>
      </c>
      <c r="W23497" s="1" t="s">
        <v>9665</v>
      </c>
      <c r="X23497" s="1" t="s">
        <v>9665</v>
      </c>
      <c r="Y23497" s="1" t="s">
        <v>9665</v>
      </c>
      <c r="Z23497" s="1" t="s">
        <v>9665</v>
      </c>
      <c r="AA23497" s="1" t="s">
        <v>9665</v>
      </c>
      <c r="AB23497" s="1" t="s">
        <v>9665</v>
      </c>
      <c r="AC23497" s="1" t="s">
        <v>9665</v>
      </c>
      <c r="AD23497" s="1" t="s">
        <v>6225</v>
      </c>
      <c r="AE23497" s="1" t="s">
        <v>3024</v>
      </c>
      <c r="AF23497" s="1" t="s">
        <v>699</v>
      </c>
      <c r="AG23497" s="1" t="s">
        <v>25</v>
      </c>
    </row>
    <row r="23498" spans="1:33" x14ac:dyDescent="0.3">
      <c r="A23498">
        <v>1.2408896248279654E+18</v>
      </c>
      <c r="B23498" s="1" t="s">
        <v>11936</v>
      </c>
      <c r="C23498" s="1" t="s">
        <v>9903</v>
      </c>
      <c r="D23498" s="1" t="s">
        <v>9680</v>
      </c>
      <c r="E23498" s="1" t="s">
        <v>9665</v>
      </c>
      <c r="F23498" s="1" t="s">
        <v>9665</v>
      </c>
      <c r="G23498" s="1" t="s">
        <v>9665</v>
      </c>
      <c r="H23498" s="1" t="s">
        <v>9665</v>
      </c>
      <c r="I23498" s="1" t="s">
        <v>9665</v>
      </c>
      <c r="J23498" s="1" t="s">
        <v>9665</v>
      </c>
      <c r="K23498" s="1" t="s">
        <v>9665</v>
      </c>
      <c r="L23498" s="1" t="s">
        <v>9665</v>
      </c>
      <c r="M23498" s="1" t="s">
        <v>9665</v>
      </c>
      <c r="N23498" s="1" t="s">
        <v>9665</v>
      </c>
      <c r="O23498" s="1" t="s">
        <v>9665</v>
      </c>
      <c r="P23498" s="1" t="s">
        <v>9665</v>
      </c>
      <c r="Q23498" s="1" t="s">
        <v>9665</v>
      </c>
      <c r="R23498" s="1" t="s">
        <v>9665</v>
      </c>
      <c r="S23498" s="1" t="s">
        <v>9665</v>
      </c>
      <c r="T23498" s="1" t="s">
        <v>9665</v>
      </c>
      <c r="U23498" s="1" t="s">
        <v>9665</v>
      </c>
      <c r="V23498" s="1" t="s">
        <v>9665</v>
      </c>
      <c r="W23498" s="1" t="s">
        <v>9665</v>
      </c>
      <c r="X23498" s="1" t="s">
        <v>9665</v>
      </c>
      <c r="Y23498" s="1" t="s">
        <v>9665</v>
      </c>
      <c r="Z23498" s="1" t="s">
        <v>9665</v>
      </c>
      <c r="AA23498" s="1" t="s">
        <v>9665</v>
      </c>
      <c r="AB23498" s="1" t="s">
        <v>9665</v>
      </c>
      <c r="AC23498" s="1" t="s">
        <v>9665</v>
      </c>
      <c r="AD23498" s="1" t="s">
        <v>1088</v>
      </c>
      <c r="AE23498" s="1" t="s">
        <v>5323</v>
      </c>
      <c r="AF23498" s="1" t="s">
        <v>748</v>
      </c>
      <c r="AG23498" s="1" t="s">
        <v>1</v>
      </c>
    </row>
    <row r="23499" spans="1:33" x14ac:dyDescent="0.3">
      <c r="A23499">
        <v>1.2406091878618604E+18</v>
      </c>
      <c r="B23499" s="1" t="s">
        <v>9665</v>
      </c>
      <c r="C23499" s="1" t="s">
        <v>9903</v>
      </c>
      <c r="D23499" s="1" t="s">
        <v>10462</v>
      </c>
      <c r="E23499" s="1" t="s">
        <v>12269</v>
      </c>
      <c r="F23499" s="1" t="s">
        <v>9665</v>
      </c>
      <c r="G23499" s="1" t="s">
        <v>9665</v>
      </c>
      <c r="H23499" s="1" t="s">
        <v>9665</v>
      </c>
      <c r="I23499" s="1" t="s">
        <v>9665</v>
      </c>
      <c r="J23499" s="1" t="s">
        <v>9665</v>
      </c>
      <c r="K23499" s="1" t="s">
        <v>9665</v>
      </c>
      <c r="L23499" s="1" t="s">
        <v>9665</v>
      </c>
      <c r="M23499" s="1" t="s">
        <v>9665</v>
      </c>
      <c r="N23499" s="1" t="s">
        <v>9665</v>
      </c>
      <c r="O23499" s="1" t="s">
        <v>9665</v>
      </c>
      <c r="P23499" s="1" t="s">
        <v>9665</v>
      </c>
      <c r="Q23499" s="1" t="s">
        <v>9665</v>
      </c>
      <c r="R23499" s="1" t="s">
        <v>9665</v>
      </c>
      <c r="S23499" s="1" t="s">
        <v>9665</v>
      </c>
      <c r="T23499" s="1" t="s">
        <v>9665</v>
      </c>
      <c r="U23499" s="1" t="s">
        <v>9665</v>
      </c>
      <c r="V23499" s="1" t="s">
        <v>9665</v>
      </c>
      <c r="W23499" s="1" t="s">
        <v>9665</v>
      </c>
      <c r="X23499" s="1" t="s">
        <v>9665</v>
      </c>
      <c r="Y23499" s="1" t="s">
        <v>9665</v>
      </c>
      <c r="Z23499" s="1" t="s">
        <v>9665</v>
      </c>
      <c r="AA23499" s="1" t="s">
        <v>9665</v>
      </c>
      <c r="AB23499" s="1" t="s">
        <v>9665</v>
      </c>
      <c r="AC23499" s="1" t="s">
        <v>9665</v>
      </c>
      <c r="AD23499" s="1" t="s">
        <v>4089</v>
      </c>
      <c r="AE23499" s="1" t="s">
        <v>2407</v>
      </c>
      <c r="AF23499" s="1" t="s">
        <v>530</v>
      </c>
      <c r="AG23499" s="1" t="s">
        <v>1</v>
      </c>
    </row>
    <row r="23500" spans="1:33" x14ac:dyDescent="0.3">
      <c r="A23500">
        <v>1.2305750890427638E+18</v>
      </c>
      <c r="B23500" s="1" t="s">
        <v>10828</v>
      </c>
      <c r="C23500" s="1" t="s">
        <v>9903</v>
      </c>
      <c r="D23500" s="1" t="s">
        <v>9665</v>
      </c>
      <c r="E23500" s="1" t="s">
        <v>9665</v>
      </c>
      <c r="F23500" s="1" t="s">
        <v>9665</v>
      </c>
      <c r="G23500" s="1" t="s">
        <v>9665</v>
      </c>
      <c r="H23500" s="1" t="s">
        <v>9665</v>
      </c>
      <c r="I23500" s="1" t="s">
        <v>9665</v>
      </c>
      <c r="J23500" s="1" t="s">
        <v>9665</v>
      </c>
      <c r="K23500" s="1" t="s">
        <v>9665</v>
      </c>
      <c r="L23500" s="1" t="s">
        <v>9665</v>
      </c>
      <c r="M23500" s="1" t="s">
        <v>9665</v>
      </c>
      <c r="N23500" s="1" t="s">
        <v>9665</v>
      </c>
      <c r="O23500" s="1" t="s">
        <v>9665</v>
      </c>
      <c r="P23500" s="1" t="s">
        <v>9665</v>
      </c>
      <c r="Q23500" s="1" t="s">
        <v>9665</v>
      </c>
      <c r="R23500" s="1" t="s">
        <v>9665</v>
      </c>
      <c r="S23500" s="1" t="s">
        <v>9665</v>
      </c>
      <c r="T23500" s="1" t="s">
        <v>9665</v>
      </c>
      <c r="U23500" s="1" t="s">
        <v>9665</v>
      </c>
      <c r="V23500" s="1" t="s">
        <v>9665</v>
      </c>
      <c r="W23500" s="1" t="s">
        <v>9665</v>
      </c>
      <c r="X23500" s="1" t="s">
        <v>9665</v>
      </c>
      <c r="Y23500" s="1" t="s">
        <v>9665</v>
      </c>
      <c r="Z23500" s="1" t="s">
        <v>9665</v>
      </c>
      <c r="AA23500" s="1" t="s">
        <v>9665</v>
      </c>
      <c r="AB23500" s="1" t="s">
        <v>9665</v>
      </c>
      <c r="AC23500" s="1" t="s">
        <v>9665</v>
      </c>
      <c r="AD23500" s="1" t="s">
        <v>1594</v>
      </c>
      <c r="AE23500" s="1" t="s">
        <v>7838</v>
      </c>
      <c r="AF23500" s="1" t="s">
        <v>2186</v>
      </c>
      <c r="AG23500" s="1" t="s">
        <v>1</v>
      </c>
    </row>
    <row r="23501" spans="1:33" x14ac:dyDescent="0.3">
      <c r="A23501">
        <v>1.257382721371988E+18</v>
      </c>
      <c r="B23501" s="1" t="s">
        <v>11862</v>
      </c>
      <c r="C23501" s="1" t="s">
        <v>9680</v>
      </c>
      <c r="D23501" s="1" t="s">
        <v>9903</v>
      </c>
      <c r="E23501" s="1" t="s">
        <v>9770</v>
      </c>
      <c r="F23501" s="1" t="s">
        <v>9665</v>
      </c>
      <c r="G23501" s="1" t="s">
        <v>9665</v>
      </c>
      <c r="H23501" s="1" t="s">
        <v>9665</v>
      </c>
      <c r="I23501" s="1" t="s">
        <v>9665</v>
      </c>
      <c r="J23501" s="1" t="s">
        <v>9665</v>
      </c>
      <c r="K23501" s="1" t="s">
        <v>9665</v>
      </c>
      <c r="L23501" s="1" t="s">
        <v>9665</v>
      </c>
      <c r="M23501" s="1" t="s">
        <v>9665</v>
      </c>
      <c r="N23501" s="1" t="s">
        <v>9665</v>
      </c>
      <c r="O23501" s="1" t="s">
        <v>9665</v>
      </c>
      <c r="P23501" s="1" t="s">
        <v>9665</v>
      </c>
      <c r="Q23501" s="1" t="s">
        <v>9665</v>
      </c>
      <c r="R23501" s="1" t="s">
        <v>9665</v>
      </c>
      <c r="S23501" s="1" t="s">
        <v>9665</v>
      </c>
      <c r="T23501" s="1" t="s">
        <v>9665</v>
      </c>
      <c r="U23501" s="1" t="s">
        <v>9665</v>
      </c>
      <c r="V23501" s="1" t="s">
        <v>9665</v>
      </c>
      <c r="W23501" s="1" t="s">
        <v>9665</v>
      </c>
      <c r="X23501" s="1" t="s">
        <v>9665</v>
      </c>
      <c r="Y23501" s="1" t="s">
        <v>9665</v>
      </c>
      <c r="Z23501" s="1" t="s">
        <v>9665</v>
      </c>
      <c r="AA23501" s="1" t="s">
        <v>9665</v>
      </c>
      <c r="AB23501" s="1" t="s">
        <v>9665</v>
      </c>
      <c r="AC23501" s="1" t="s">
        <v>9665</v>
      </c>
      <c r="AD23501" s="1" t="s">
        <v>1000</v>
      </c>
      <c r="AE23501" s="1" t="s">
        <v>6302</v>
      </c>
      <c r="AF23501" s="1" t="s">
        <v>2344</v>
      </c>
      <c r="AG23501" s="1" t="s">
        <v>1</v>
      </c>
    </row>
    <row r="23502" spans="1:33" x14ac:dyDescent="0.3">
      <c r="A23502">
        <v>1.26286752164608E+18</v>
      </c>
      <c r="B23502" s="1" t="s">
        <v>12723</v>
      </c>
      <c r="C23502" s="1" t="s">
        <v>11939</v>
      </c>
      <c r="D23502" s="1" t="s">
        <v>20277</v>
      </c>
      <c r="E23502" s="1" t="s">
        <v>16624</v>
      </c>
      <c r="F23502" s="1" t="s">
        <v>17120</v>
      </c>
      <c r="G23502" s="1" t="s">
        <v>9903</v>
      </c>
      <c r="H23502" s="1" t="s">
        <v>9665</v>
      </c>
      <c r="I23502" s="1" t="s">
        <v>9665</v>
      </c>
      <c r="J23502" s="1" t="s">
        <v>9665</v>
      </c>
      <c r="K23502" s="1" t="s">
        <v>9665</v>
      </c>
      <c r="L23502" s="1" t="s">
        <v>9665</v>
      </c>
      <c r="M23502" s="1" t="s">
        <v>9665</v>
      </c>
      <c r="N23502" s="1" t="s">
        <v>9665</v>
      </c>
      <c r="O23502" s="1" t="s">
        <v>9665</v>
      </c>
      <c r="P23502" s="1" t="s">
        <v>9665</v>
      </c>
      <c r="Q23502" s="1" t="s">
        <v>9665</v>
      </c>
      <c r="R23502" s="1" t="s">
        <v>9665</v>
      </c>
      <c r="S23502" s="1" t="s">
        <v>9665</v>
      </c>
      <c r="T23502" s="1" t="s">
        <v>9665</v>
      </c>
      <c r="U23502" s="1" t="s">
        <v>9665</v>
      </c>
      <c r="V23502" s="1" t="s">
        <v>9665</v>
      </c>
      <c r="W23502" s="1" t="s">
        <v>9665</v>
      </c>
      <c r="X23502" s="1" t="s">
        <v>9665</v>
      </c>
      <c r="Y23502" s="1" t="s">
        <v>9665</v>
      </c>
      <c r="Z23502" s="1" t="s">
        <v>9665</v>
      </c>
      <c r="AA23502" s="1" t="s">
        <v>9665</v>
      </c>
      <c r="AB23502" s="1" t="s">
        <v>9665</v>
      </c>
      <c r="AC23502" s="1" t="s">
        <v>9665</v>
      </c>
      <c r="AD23502" s="1" t="s">
        <v>1895</v>
      </c>
      <c r="AE23502" s="1" t="s">
        <v>5068</v>
      </c>
      <c r="AF23502" s="1" t="s">
        <v>3937</v>
      </c>
      <c r="AG23502" s="1" t="s">
        <v>85</v>
      </c>
    </row>
    <row r="23503" spans="1:33" x14ac:dyDescent="0.3">
      <c r="A23503">
        <v>1.2812562352039936E+18</v>
      </c>
      <c r="B23503" s="1" t="s">
        <v>29892</v>
      </c>
      <c r="C23503" s="1" t="s">
        <v>17160</v>
      </c>
      <c r="D23503" s="1" t="s">
        <v>9680</v>
      </c>
      <c r="E23503" s="1" t="s">
        <v>15604</v>
      </c>
      <c r="F23503" s="1" t="s">
        <v>17120</v>
      </c>
      <c r="G23503" s="1" t="s">
        <v>9903</v>
      </c>
      <c r="H23503" s="1" t="s">
        <v>9665</v>
      </c>
      <c r="I23503" s="1" t="s">
        <v>9665</v>
      </c>
      <c r="J23503" s="1" t="s">
        <v>9665</v>
      </c>
      <c r="K23503" s="1" t="s">
        <v>9665</v>
      </c>
      <c r="L23503" s="1" t="s">
        <v>9665</v>
      </c>
      <c r="M23503" s="1" t="s">
        <v>9665</v>
      </c>
      <c r="N23503" s="1" t="s">
        <v>9665</v>
      </c>
      <c r="O23503" s="1" t="s">
        <v>9665</v>
      </c>
      <c r="P23503" s="1" t="s">
        <v>9665</v>
      </c>
      <c r="Q23503" s="1" t="s">
        <v>9665</v>
      </c>
      <c r="R23503" s="1" t="s">
        <v>9665</v>
      </c>
      <c r="S23503" s="1" t="s">
        <v>9665</v>
      </c>
      <c r="T23503" s="1" t="s">
        <v>9665</v>
      </c>
      <c r="U23503" s="1" t="s">
        <v>9665</v>
      </c>
      <c r="V23503" s="1" t="s">
        <v>9665</v>
      </c>
      <c r="W23503" s="1" t="s">
        <v>9665</v>
      </c>
      <c r="X23503" s="1" t="s">
        <v>9665</v>
      </c>
      <c r="Y23503" s="1" t="s">
        <v>9665</v>
      </c>
      <c r="Z23503" s="1" t="s">
        <v>9665</v>
      </c>
      <c r="AA23503" s="1" t="s">
        <v>9665</v>
      </c>
      <c r="AB23503" s="1" t="s">
        <v>9665</v>
      </c>
      <c r="AC23503" s="1" t="s">
        <v>9665</v>
      </c>
      <c r="AD23503" s="1" t="s">
        <v>1800</v>
      </c>
      <c r="AE23503" s="1" t="s">
        <v>7617</v>
      </c>
      <c r="AF23503" s="1" t="s">
        <v>672</v>
      </c>
      <c r="AG23503" s="1" t="s">
        <v>1</v>
      </c>
    </row>
    <row r="23504" spans="1:33" x14ac:dyDescent="0.3">
      <c r="A23504">
        <v>1.2859558982889103E+18</v>
      </c>
      <c r="B23504" s="1" t="s">
        <v>9665</v>
      </c>
      <c r="C23504" s="1" t="s">
        <v>9903</v>
      </c>
      <c r="D23504" s="1" t="s">
        <v>23250</v>
      </c>
      <c r="E23504" s="1" t="s">
        <v>17146</v>
      </c>
      <c r="F23504" s="1" t="s">
        <v>12269</v>
      </c>
      <c r="G23504" s="1" t="s">
        <v>9665</v>
      </c>
      <c r="H23504" s="1" t="s">
        <v>9665</v>
      </c>
      <c r="I23504" s="1" t="s">
        <v>9665</v>
      </c>
      <c r="J23504" s="1" t="s">
        <v>9665</v>
      </c>
      <c r="K23504" s="1" t="s">
        <v>9665</v>
      </c>
      <c r="L23504" s="1" t="s">
        <v>9665</v>
      </c>
      <c r="M23504" s="1" t="s">
        <v>9665</v>
      </c>
      <c r="N23504" s="1" t="s">
        <v>9665</v>
      </c>
      <c r="O23504" s="1" t="s">
        <v>9665</v>
      </c>
      <c r="P23504" s="1" t="s">
        <v>9665</v>
      </c>
      <c r="Q23504" s="1" t="s">
        <v>9665</v>
      </c>
      <c r="R23504" s="1" t="s">
        <v>9665</v>
      </c>
      <c r="S23504" s="1" t="s">
        <v>9665</v>
      </c>
      <c r="T23504" s="1" t="s">
        <v>9665</v>
      </c>
      <c r="U23504" s="1" t="s">
        <v>9665</v>
      </c>
      <c r="V23504" s="1" t="s">
        <v>9665</v>
      </c>
      <c r="W23504" s="1" t="s">
        <v>9665</v>
      </c>
      <c r="X23504" s="1" t="s">
        <v>9665</v>
      </c>
      <c r="Y23504" s="1" t="s">
        <v>9665</v>
      </c>
      <c r="Z23504" s="1" t="s">
        <v>9665</v>
      </c>
      <c r="AA23504" s="1" t="s">
        <v>9665</v>
      </c>
      <c r="AB23504" s="1" t="s">
        <v>9665</v>
      </c>
      <c r="AC23504" s="1" t="s">
        <v>9665</v>
      </c>
      <c r="AD23504" s="1" t="s">
        <v>88</v>
      </c>
      <c r="AE23504" s="1" t="s">
        <v>5185</v>
      </c>
      <c r="AF23504" s="1" t="s">
        <v>3813</v>
      </c>
      <c r="AG23504" s="1" t="s">
        <v>85</v>
      </c>
    </row>
    <row r="23505" spans="1:33" x14ac:dyDescent="0.3">
      <c r="A23505">
        <v>1.2472101656668979E+18</v>
      </c>
      <c r="B23505" s="1" t="s">
        <v>10413</v>
      </c>
      <c r="C23505" s="1" t="s">
        <v>9903</v>
      </c>
      <c r="D23505" s="1" t="s">
        <v>9665</v>
      </c>
      <c r="E23505" s="1" t="s">
        <v>9665</v>
      </c>
      <c r="F23505" s="1" t="s">
        <v>9665</v>
      </c>
      <c r="G23505" s="1" t="s">
        <v>9665</v>
      </c>
      <c r="H23505" s="1" t="s">
        <v>9665</v>
      </c>
      <c r="I23505" s="1" t="s">
        <v>9665</v>
      </c>
      <c r="J23505" s="1" t="s">
        <v>9665</v>
      </c>
      <c r="K23505" s="1" t="s">
        <v>9665</v>
      </c>
      <c r="L23505" s="1" t="s">
        <v>9665</v>
      </c>
      <c r="M23505" s="1" t="s">
        <v>9665</v>
      </c>
      <c r="N23505" s="1" t="s">
        <v>9665</v>
      </c>
      <c r="O23505" s="1" t="s">
        <v>9665</v>
      </c>
      <c r="P23505" s="1" t="s">
        <v>9665</v>
      </c>
      <c r="Q23505" s="1" t="s">
        <v>9665</v>
      </c>
      <c r="R23505" s="1" t="s">
        <v>9665</v>
      </c>
      <c r="S23505" s="1" t="s">
        <v>9665</v>
      </c>
      <c r="T23505" s="1" t="s">
        <v>9665</v>
      </c>
      <c r="U23505" s="1" t="s">
        <v>9665</v>
      </c>
      <c r="V23505" s="1" t="s">
        <v>9665</v>
      </c>
      <c r="W23505" s="1" t="s">
        <v>9665</v>
      </c>
      <c r="X23505" s="1" t="s">
        <v>9665</v>
      </c>
      <c r="Y23505" s="1" t="s">
        <v>9665</v>
      </c>
      <c r="Z23505" s="1" t="s">
        <v>9665</v>
      </c>
      <c r="AA23505" s="1" t="s">
        <v>9665</v>
      </c>
      <c r="AB23505" s="1" t="s">
        <v>9665</v>
      </c>
      <c r="AC23505" s="1" t="s">
        <v>9665</v>
      </c>
      <c r="AD23505" s="1" t="s">
        <v>6187</v>
      </c>
      <c r="AE23505" s="1" t="s">
        <v>4468</v>
      </c>
      <c r="AF23505" s="1" t="s">
        <v>3187</v>
      </c>
      <c r="AG23505" s="1" t="s">
        <v>1</v>
      </c>
    </row>
    <row r="23506" spans="1:33" x14ac:dyDescent="0.3">
      <c r="A23506">
        <v>1.2537335481519309E+18</v>
      </c>
      <c r="B23506" s="1" t="s">
        <v>9665</v>
      </c>
      <c r="C23506" s="1" t="s">
        <v>24811</v>
      </c>
      <c r="D23506" s="1" t="s">
        <v>9903</v>
      </c>
      <c r="E23506" s="1" t="s">
        <v>9665</v>
      </c>
      <c r="F23506" s="1" t="s">
        <v>9665</v>
      </c>
      <c r="G23506" s="1" t="s">
        <v>9665</v>
      </c>
      <c r="H23506" s="1" t="s">
        <v>9665</v>
      </c>
      <c r="I23506" s="1" t="s">
        <v>9665</v>
      </c>
      <c r="J23506" s="1" t="s">
        <v>9665</v>
      </c>
      <c r="K23506" s="1" t="s">
        <v>9665</v>
      </c>
      <c r="L23506" s="1" t="s">
        <v>9665</v>
      </c>
      <c r="M23506" s="1" t="s">
        <v>9665</v>
      </c>
      <c r="N23506" s="1" t="s">
        <v>9665</v>
      </c>
      <c r="O23506" s="1" t="s">
        <v>9665</v>
      </c>
      <c r="P23506" s="1" t="s">
        <v>9665</v>
      </c>
      <c r="Q23506" s="1" t="s">
        <v>9665</v>
      </c>
      <c r="R23506" s="1" t="s">
        <v>9665</v>
      </c>
      <c r="S23506" s="1" t="s">
        <v>9665</v>
      </c>
      <c r="T23506" s="1" t="s">
        <v>9665</v>
      </c>
      <c r="U23506" s="1" t="s">
        <v>9665</v>
      </c>
      <c r="V23506" s="1" t="s">
        <v>9665</v>
      </c>
      <c r="W23506" s="1" t="s">
        <v>9665</v>
      </c>
      <c r="X23506" s="1" t="s">
        <v>9665</v>
      </c>
      <c r="Y23506" s="1" t="s">
        <v>9665</v>
      </c>
      <c r="Z23506" s="1" t="s">
        <v>9665</v>
      </c>
      <c r="AA23506" s="1" t="s">
        <v>9665</v>
      </c>
      <c r="AB23506" s="1" t="s">
        <v>9665</v>
      </c>
      <c r="AC23506" s="1" t="s">
        <v>9665</v>
      </c>
      <c r="AD23506" s="1" t="s">
        <v>1624</v>
      </c>
      <c r="AE23506" s="1" t="s">
        <v>685</v>
      </c>
      <c r="AF23506" s="1" t="s">
        <v>1894</v>
      </c>
      <c r="AG23506" s="1" t="s">
        <v>1</v>
      </c>
    </row>
    <row r="23507" spans="1:33" x14ac:dyDescent="0.3">
      <c r="A23507">
        <v>1.2664019345897267E+18</v>
      </c>
      <c r="B23507" s="1" t="s">
        <v>9665</v>
      </c>
      <c r="C23507" s="1" t="s">
        <v>17120</v>
      </c>
      <c r="D23507" s="1" t="s">
        <v>9903</v>
      </c>
      <c r="E23507" s="1" t="s">
        <v>28576</v>
      </c>
      <c r="F23507" s="1" t="s">
        <v>9665</v>
      </c>
      <c r="G23507" s="1" t="s">
        <v>9665</v>
      </c>
      <c r="H23507" s="1" t="s">
        <v>9665</v>
      </c>
      <c r="I23507" s="1" t="s">
        <v>9665</v>
      </c>
      <c r="J23507" s="1" t="s">
        <v>9665</v>
      </c>
      <c r="K23507" s="1" t="s">
        <v>9665</v>
      </c>
      <c r="L23507" s="1" t="s">
        <v>9665</v>
      </c>
      <c r="M23507" s="1" t="s">
        <v>9665</v>
      </c>
      <c r="N23507" s="1" t="s">
        <v>9665</v>
      </c>
      <c r="O23507" s="1" t="s">
        <v>9665</v>
      </c>
      <c r="P23507" s="1" t="s">
        <v>9665</v>
      </c>
      <c r="Q23507" s="1" t="s">
        <v>9665</v>
      </c>
      <c r="R23507" s="1" t="s">
        <v>9665</v>
      </c>
      <c r="S23507" s="1" t="s">
        <v>9665</v>
      </c>
      <c r="T23507" s="1" t="s">
        <v>9665</v>
      </c>
      <c r="U23507" s="1" t="s">
        <v>9665</v>
      </c>
      <c r="V23507" s="1" t="s">
        <v>9665</v>
      </c>
      <c r="W23507" s="1" t="s">
        <v>9665</v>
      </c>
      <c r="X23507" s="1" t="s">
        <v>9665</v>
      </c>
      <c r="Y23507" s="1" t="s">
        <v>9665</v>
      </c>
      <c r="Z23507" s="1" t="s">
        <v>9665</v>
      </c>
      <c r="AA23507" s="1" t="s">
        <v>9665</v>
      </c>
      <c r="AB23507" s="1" t="s">
        <v>9665</v>
      </c>
      <c r="AC23507" s="1" t="s">
        <v>9665</v>
      </c>
      <c r="AD23507" s="1" t="s">
        <v>1357</v>
      </c>
      <c r="AE23507" s="1" t="s">
        <v>8744</v>
      </c>
      <c r="AF23507" s="1" t="s">
        <v>9607</v>
      </c>
      <c r="AG23507" s="1" t="s">
        <v>85</v>
      </c>
    </row>
    <row r="23508" spans="1:33" x14ac:dyDescent="0.3">
      <c r="A23508">
        <v>1.2406834862073364E+18</v>
      </c>
      <c r="B23508" s="1" t="s">
        <v>9665</v>
      </c>
      <c r="C23508" s="1" t="s">
        <v>11455</v>
      </c>
      <c r="D23508" s="1" t="s">
        <v>9707</v>
      </c>
      <c r="E23508" s="1" t="s">
        <v>11939</v>
      </c>
      <c r="F23508" s="1" t="s">
        <v>9700</v>
      </c>
      <c r="G23508" s="1" t="s">
        <v>11704</v>
      </c>
      <c r="H23508" s="1" t="s">
        <v>9903</v>
      </c>
      <c r="I23508" s="1" t="s">
        <v>17196</v>
      </c>
      <c r="J23508" s="1" t="s">
        <v>11771</v>
      </c>
      <c r="K23508" s="1" t="s">
        <v>17631</v>
      </c>
      <c r="L23508" s="1" t="s">
        <v>9680</v>
      </c>
      <c r="M23508" s="1" t="s">
        <v>29893</v>
      </c>
      <c r="N23508" s="1" t="s">
        <v>29894</v>
      </c>
      <c r="O23508" s="1" t="s">
        <v>15834</v>
      </c>
      <c r="P23508" s="1" t="s">
        <v>29895</v>
      </c>
      <c r="Q23508" s="1" t="s">
        <v>9665</v>
      </c>
      <c r="R23508" s="1" t="s">
        <v>9665</v>
      </c>
      <c r="S23508" s="1" t="s">
        <v>9665</v>
      </c>
      <c r="T23508" s="1" t="s">
        <v>9665</v>
      </c>
      <c r="U23508" s="1" t="s">
        <v>9665</v>
      </c>
      <c r="V23508" s="1" t="s">
        <v>9665</v>
      </c>
      <c r="W23508" s="1" t="s">
        <v>9665</v>
      </c>
      <c r="X23508" s="1" t="s">
        <v>9665</v>
      </c>
      <c r="Y23508" s="1" t="s">
        <v>9665</v>
      </c>
      <c r="Z23508" s="1" t="s">
        <v>9665</v>
      </c>
      <c r="AA23508" s="1" t="s">
        <v>9665</v>
      </c>
      <c r="AB23508" s="1" t="s">
        <v>9665</v>
      </c>
      <c r="AC23508" s="1" t="s">
        <v>9665</v>
      </c>
      <c r="AD23508" s="1" t="s">
        <v>7421</v>
      </c>
      <c r="AE23508" s="1" t="s">
        <v>7008</v>
      </c>
      <c r="AF23508" s="1" t="s">
        <v>7458</v>
      </c>
      <c r="AG23508" s="1" t="s">
        <v>1</v>
      </c>
    </row>
    <row r="23509" spans="1:33" x14ac:dyDescent="0.3">
      <c r="A23509">
        <v>1.2425546088846049E+18</v>
      </c>
      <c r="B23509" s="1" t="s">
        <v>11411</v>
      </c>
      <c r="C23509" s="1" t="s">
        <v>15103</v>
      </c>
      <c r="D23509" s="1" t="s">
        <v>17193</v>
      </c>
      <c r="E23509" s="1" t="s">
        <v>17196</v>
      </c>
      <c r="F23509" s="1" t="s">
        <v>9903</v>
      </c>
      <c r="G23509" s="1" t="s">
        <v>17273</v>
      </c>
      <c r="H23509" s="1" t="s">
        <v>9665</v>
      </c>
      <c r="I23509" s="1" t="s">
        <v>9665</v>
      </c>
      <c r="J23509" s="1" t="s">
        <v>9665</v>
      </c>
      <c r="K23509" s="1" t="s">
        <v>9665</v>
      </c>
      <c r="L23509" s="1" t="s">
        <v>9665</v>
      </c>
      <c r="M23509" s="1" t="s">
        <v>9665</v>
      </c>
      <c r="N23509" s="1" t="s">
        <v>9665</v>
      </c>
      <c r="O23509" s="1" t="s">
        <v>9665</v>
      </c>
      <c r="P23509" s="1" t="s">
        <v>9665</v>
      </c>
      <c r="Q23509" s="1" t="s">
        <v>9665</v>
      </c>
      <c r="R23509" s="1" t="s">
        <v>9665</v>
      </c>
      <c r="S23509" s="1" t="s">
        <v>9665</v>
      </c>
      <c r="T23509" s="1" t="s">
        <v>9665</v>
      </c>
      <c r="U23509" s="1" t="s">
        <v>9665</v>
      </c>
      <c r="V23509" s="1" t="s">
        <v>9665</v>
      </c>
      <c r="W23509" s="1" t="s">
        <v>9665</v>
      </c>
      <c r="X23509" s="1" t="s">
        <v>9665</v>
      </c>
      <c r="Y23509" s="1" t="s">
        <v>9665</v>
      </c>
      <c r="Z23509" s="1" t="s">
        <v>9665</v>
      </c>
      <c r="AA23509" s="1" t="s">
        <v>9665</v>
      </c>
      <c r="AB23509" s="1" t="s">
        <v>9665</v>
      </c>
      <c r="AC23509" s="1" t="s">
        <v>9665</v>
      </c>
      <c r="AD23509" s="1" t="s">
        <v>136</v>
      </c>
      <c r="AE23509" s="1" t="s">
        <v>759</v>
      </c>
      <c r="AF23509" s="1" t="s">
        <v>795</v>
      </c>
      <c r="AG23509" s="1" t="s">
        <v>85</v>
      </c>
    </row>
    <row r="23510" spans="1:33" x14ac:dyDescent="0.3">
      <c r="A23510">
        <v>1.2304782103386235E+18</v>
      </c>
      <c r="B23510" s="1" t="s">
        <v>10757</v>
      </c>
      <c r="C23510" s="1" t="s">
        <v>17457</v>
      </c>
      <c r="D23510" s="1" t="s">
        <v>9903</v>
      </c>
      <c r="E23510" s="1" t="s">
        <v>17784</v>
      </c>
      <c r="F23510" s="1" t="s">
        <v>17336</v>
      </c>
      <c r="G23510" s="1" t="s">
        <v>17785</v>
      </c>
      <c r="H23510" s="1" t="s">
        <v>17113</v>
      </c>
      <c r="I23510" s="1" t="s">
        <v>9665</v>
      </c>
      <c r="J23510" s="1" t="s">
        <v>9665</v>
      </c>
      <c r="K23510" s="1" t="s">
        <v>9665</v>
      </c>
      <c r="L23510" s="1" t="s">
        <v>9665</v>
      </c>
      <c r="M23510" s="1" t="s">
        <v>9665</v>
      </c>
      <c r="N23510" s="1" t="s">
        <v>9665</v>
      </c>
      <c r="O23510" s="1" t="s">
        <v>9665</v>
      </c>
      <c r="P23510" s="1" t="s">
        <v>9665</v>
      </c>
      <c r="Q23510" s="1" t="s">
        <v>9665</v>
      </c>
      <c r="R23510" s="1" t="s">
        <v>9665</v>
      </c>
      <c r="S23510" s="1" t="s">
        <v>9665</v>
      </c>
      <c r="T23510" s="1" t="s">
        <v>9665</v>
      </c>
      <c r="U23510" s="1" t="s">
        <v>9665</v>
      </c>
      <c r="V23510" s="1" t="s">
        <v>9665</v>
      </c>
      <c r="W23510" s="1" t="s">
        <v>9665</v>
      </c>
      <c r="X23510" s="1" t="s">
        <v>9665</v>
      </c>
      <c r="Y23510" s="1" t="s">
        <v>9665</v>
      </c>
      <c r="Z23510" s="1" t="s">
        <v>9665</v>
      </c>
      <c r="AA23510" s="1" t="s">
        <v>9665</v>
      </c>
      <c r="AB23510" s="1" t="s">
        <v>9665</v>
      </c>
      <c r="AC23510" s="1" t="s">
        <v>9665</v>
      </c>
      <c r="AD23510" s="1" t="s">
        <v>1962</v>
      </c>
      <c r="AE23510" s="1" t="s">
        <v>3174</v>
      </c>
      <c r="AF23510" s="1" t="s">
        <v>1264</v>
      </c>
      <c r="AG23510" s="1" t="s">
        <v>25</v>
      </c>
    </row>
    <row r="23511" spans="1:33" x14ac:dyDescent="0.3">
      <c r="A23511">
        <v>1.2625798425260114E+18</v>
      </c>
      <c r="B23511" s="1" t="s">
        <v>9923</v>
      </c>
      <c r="C23511" s="1" t="s">
        <v>17244</v>
      </c>
      <c r="D23511" s="1" t="s">
        <v>9665</v>
      </c>
      <c r="E23511" s="1" t="s">
        <v>9665</v>
      </c>
      <c r="F23511" s="1" t="s">
        <v>9665</v>
      </c>
      <c r="G23511" s="1" t="s">
        <v>9665</v>
      </c>
      <c r="H23511" s="1" t="s">
        <v>9665</v>
      </c>
      <c r="I23511" s="1" t="s">
        <v>9665</v>
      </c>
      <c r="J23511" s="1" t="s">
        <v>9665</v>
      </c>
      <c r="K23511" s="1" t="s">
        <v>9665</v>
      </c>
      <c r="L23511" s="1" t="s">
        <v>9665</v>
      </c>
      <c r="M23511" s="1" t="s">
        <v>9665</v>
      </c>
      <c r="N23511" s="1" t="s">
        <v>9665</v>
      </c>
      <c r="O23511" s="1" t="s">
        <v>9665</v>
      </c>
      <c r="P23511" s="1" t="s">
        <v>9665</v>
      </c>
      <c r="Q23511" s="1" t="s">
        <v>9665</v>
      </c>
      <c r="R23511" s="1" t="s">
        <v>9665</v>
      </c>
      <c r="S23511" s="1" t="s">
        <v>9665</v>
      </c>
      <c r="T23511" s="1" t="s">
        <v>9665</v>
      </c>
      <c r="U23511" s="1" t="s">
        <v>9665</v>
      </c>
      <c r="V23511" s="1" t="s">
        <v>9665</v>
      </c>
      <c r="W23511" s="1" t="s">
        <v>9665</v>
      </c>
      <c r="X23511" s="1" t="s">
        <v>9665</v>
      </c>
      <c r="Y23511" s="1" t="s">
        <v>9665</v>
      </c>
      <c r="Z23511" s="1" t="s">
        <v>9665</v>
      </c>
      <c r="AA23511" s="1" t="s">
        <v>9665</v>
      </c>
      <c r="AB23511" s="1" t="s">
        <v>9665</v>
      </c>
      <c r="AC23511" s="1" t="s">
        <v>9665</v>
      </c>
      <c r="AD23511" s="1" t="s">
        <v>997</v>
      </c>
      <c r="AE23511" s="1" t="s">
        <v>9274</v>
      </c>
      <c r="AF23511" s="1" t="s">
        <v>140</v>
      </c>
      <c r="AG23511" s="1" t="s">
        <v>85</v>
      </c>
    </row>
    <row r="23512" spans="1:33" x14ac:dyDescent="0.3">
      <c r="A23512">
        <v>1.2582404661867971E+18</v>
      </c>
      <c r="B23512" s="1" t="s">
        <v>10922</v>
      </c>
      <c r="C23512" s="1" t="s">
        <v>9903</v>
      </c>
      <c r="D23512" s="1" t="s">
        <v>17120</v>
      </c>
      <c r="E23512" s="1" t="s">
        <v>17128</v>
      </c>
      <c r="F23512" s="1" t="s">
        <v>9665</v>
      </c>
      <c r="G23512" s="1" t="s">
        <v>9665</v>
      </c>
      <c r="H23512" s="1" t="s">
        <v>9665</v>
      </c>
      <c r="I23512" s="1" t="s">
        <v>9665</v>
      </c>
      <c r="J23512" s="1" t="s">
        <v>9665</v>
      </c>
      <c r="K23512" s="1" t="s">
        <v>9665</v>
      </c>
      <c r="L23512" s="1" t="s">
        <v>9665</v>
      </c>
      <c r="M23512" s="1" t="s">
        <v>9665</v>
      </c>
      <c r="N23512" s="1" t="s">
        <v>9665</v>
      </c>
      <c r="O23512" s="1" t="s">
        <v>9665</v>
      </c>
      <c r="P23512" s="1" t="s">
        <v>9665</v>
      </c>
      <c r="Q23512" s="1" t="s">
        <v>9665</v>
      </c>
      <c r="R23512" s="1" t="s">
        <v>9665</v>
      </c>
      <c r="S23512" s="1" t="s">
        <v>9665</v>
      </c>
      <c r="T23512" s="1" t="s">
        <v>9665</v>
      </c>
      <c r="U23512" s="1" t="s">
        <v>9665</v>
      </c>
      <c r="V23512" s="1" t="s">
        <v>9665</v>
      </c>
      <c r="W23512" s="1" t="s">
        <v>9665</v>
      </c>
      <c r="X23512" s="1" t="s">
        <v>9665</v>
      </c>
      <c r="Y23512" s="1" t="s">
        <v>9665</v>
      </c>
      <c r="Z23512" s="1" t="s">
        <v>9665</v>
      </c>
      <c r="AA23512" s="1" t="s">
        <v>9665</v>
      </c>
      <c r="AB23512" s="1" t="s">
        <v>9665</v>
      </c>
      <c r="AC23512" s="1" t="s">
        <v>9665</v>
      </c>
      <c r="AD23512" s="1" t="s">
        <v>1287</v>
      </c>
      <c r="AE23512" s="1" t="s">
        <v>203</v>
      </c>
      <c r="AF23512" s="1" t="s">
        <v>2651</v>
      </c>
      <c r="AG23512" s="1" t="s">
        <v>25</v>
      </c>
    </row>
    <row r="23513" spans="1:33" x14ac:dyDescent="0.3">
      <c r="A23513">
        <v>1.2575321888511345E+18</v>
      </c>
      <c r="B23513" s="1" t="s">
        <v>17120</v>
      </c>
      <c r="C23513" s="1" t="s">
        <v>17120</v>
      </c>
      <c r="D23513" s="1" t="s">
        <v>9903</v>
      </c>
      <c r="E23513" s="1" t="s">
        <v>12269</v>
      </c>
      <c r="F23513" s="1" t="s">
        <v>16854</v>
      </c>
      <c r="G23513" s="1" t="s">
        <v>10272</v>
      </c>
      <c r="H23513" s="1" t="s">
        <v>29896</v>
      </c>
      <c r="I23513" s="1" t="s">
        <v>18049</v>
      </c>
      <c r="J23513" s="1" t="s">
        <v>17234</v>
      </c>
      <c r="K23513" s="1" t="s">
        <v>9680</v>
      </c>
      <c r="L23513" s="1" t="s">
        <v>11771</v>
      </c>
      <c r="M23513" s="1" t="s">
        <v>9665</v>
      </c>
      <c r="N23513" s="1" t="s">
        <v>9665</v>
      </c>
      <c r="O23513" s="1" t="s">
        <v>9665</v>
      </c>
      <c r="P23513" s="1" t="s">
        <v>9665</v>
      </c>
      <c r="Q23513" s="1" t="s">
        <v>9665</v>
      </c>
      <c r="R23513" s="1" t="s">
        <v>9665</v>
      </c>
      <c r="S23513" s="1" t="s">
        <v>9665</v>
      </c>
      <c r="T23513" s="1" t="s">
        <v>9665</v>
      </c>
      <c r="U23513" s="1" t="s">
        <v>9665</v>
      </c>
      <c r="V23513" s="1" t="s">
        <v>9665</v>
      </c>
      <c r="W23513" s="1" t="s">
        <v>9665</v>
      </c>
      <c r="X23513" s="1" t="s">
        <v>9665</v>
      </c>
      <c r="Y23513" s="1" t="s">
        <v>9665</v>
      </c>
      <c r="Z23513" s="1" t="s">
        <v>9665</v>
      </c>
      <c r="AA23513" s="1" t="s">
        <v>9665</v>
      </c>
      <c r="AB23513" s="1" t="s">
        <v>9665</v>
      </c>
      <c r="AC23513" s="1" t="s">
        <v>9665</v>
      </c>
      <c r="AD23513" s="1" t="s">
        <v>450</v>
      </c>
      <c r="AE23513" s="1" t="s">
        <v>6939</v>
      </c>
      <c r="AF23513" s="1" t="s">
        <v>6593</v>
      </c>
      <c r="AG23513" s="1" t="s">
        <v>85</v>
      </c>
    </row>
    <row r="23514" spans="1:33" x14ac:dyDescent="0.3">
      <c r="A23514">
        <v>1.2304450006489948E+18</v>
      </c>
      <c r="B23514" s="1" t="s">
        <v>9903</v>
      </c>
      <c r="C23514" s="1" t="s">
        <v>18490</v>
      </c>
      <c r="D23514" s="1" t="s">
        <v>9903</v>
      </c>
      <c r="E23514" s="1" t="s">
        <v>9665</v>
      </c>
      <c r="F23514" s="1" t="s">
        <v>9665</v>
      </c>
      <c r="G23514" s="1" t="s">
        <v>9665</v>
      </c>
      <c r="H23514" s="1" t="s">
        <v>9665</v>
      </c>
      <c r="I23514" s="1" t="s">
        <v>9665</v>
      </c>
      <c r="J23514" s="1" t="s">
        <v>9665</v>
      </c>
      <c r="K23514" s="1" t="s">
        <v>9665</v>
      </c>
      <c r="L23514" s="1" t="s">
        <v>9665</v>
      </c>
      <c r="M23514" s="1" t="s">
        <v>9665</v>
      </c>
      <c r="N23514" s="1" t="s">
        <v>9665</v>
      </c>
      <c r="O23514" s="1" t="s">
        <v>9665</v>
      </c>
      <c r="P23514" s="1" t="s">
        <v>9665</v>
      </c>
      <c r="Q23514" s="1" t="s">
        <v>9665</v>
      </c>
      <c r="R23514" s="1" t="s">
        <v>9665</v>
      </c>
      <c r="S23514" s="1" t="s">
        <v>9665</v>
      </c>
      <c r="T23514" s="1" t="s">
        <v>9665</v>
      </c>
      <c r="U23514" s="1" t="s">
        <v>9665</v>
      </c>
      <c r="V23514" s="1" t="s">
        <v>9665</v>
      </c>
      <c r="W23514" s="1" t="s">
        <v>9665</v>
      </c>
      <c r="X23514" s="1" t="s">
        <v>9665</v>
      </c>
      <c r="Y23514" s="1" t="s">
        <v>9665</v>
      </c>
      <c r="Z23514" s="1" t="s">
        <v>9665</v>
      </c>
      <c r="AA23514" s="1" t="s">
        <v>9665</v>
      </c>
      <c r="AB23514" s="1" t="s">
        <v>9665</v>
      </c>
      <c r="AC23514" s="1" t="s">
        <v>9665</v>
      </c>
      <c r="AD23514" s="1" t="s">
        <v>1933</v>
      </c>
      <c r="AE23514" s="1" t="s">
        <v>910</v>
      </c>
      <c r="AF23514" s="1" t="s">
        <v>4392</v>
      </c>
      <c r="AG23514" s="1" t="s">
        <v>85</v>
      </c>
    </row>
    <row r="23515" spans="1:33" x14ac:dyDescent="0.3">
      <c r="A23515">
        <v>1.2414395461489664E+18</v>
      </c>
      <c r="B23515" s="1" t="s">
        <v>10008</v>
      </c>
      <c r="C23515" s="1" t="s">
        <v>9903</v>
      </c>
      <c r="D23515" s="1" t="s">
        <v>17122</v>
      </c>
      <c r="E23515" s="1" t="s">
        <v>17479</v>
      </c>
      <c r="F23515" s="1" t="s">
        <v>9680</v>
      </c>
      <c r="G23515" s="1" t="s">
        <v>9665</v>
      </c>
      <c r="H23515" s="1" t="s">
        <v>9665</v>
      </c>
      <c r="I23515" s="1" t="s">
        <v>9665</v>
      </c>
      <c r="J23515" s="1" t="s">
        <v>9665</v>
      </c>
      <c r="K23515" s="1" t="s">
        <v>9665</v>
      </c>
      <c r="L23515" s="1" t="s">
        <v>9665</v>
      </c>
      <c r="M23515" s="1" t="s">
        <v>9665</v>
      </c>
      <c r="N23515" s="1" t="s">
        <v>9665</v>
      </c>
      <c r="O23515" s="1" t="s">
        <v>9665</v>
      </c>
      <c r="P23515" s="1" t="s">
        <v>9665</v>
      </c>
      <c r="Q23515" s="1" t="s">
        <v>9665</v>
      </c>
      <c r="R23515" s="1" t="s">
        <v>9665</v>
      </c>
      <c r="S23515" s="1" t="s">
        <v>9665</v>
      </c>
      <c r="T23515" s="1" t="s">
        <v>9665</v>
      </c>
      <c r="U23515" s="1" t="s">
        <v>9665</v>
      </c>
      <c r="V23515" s="1" t="s">
        <v>9665</v>
      </c>
      <c r="W23515" s="1" t="s">
        <v>9665</v>
      </c>
      <c r="X23515" s="1" t="s">
        <v>9665</v>
      </c>
      <c r="Y23515" s="1" t="s">
        <v>9665</v>
      </c>
      <c r="Z23515" s="1" t="s">
        <v>9665</v>
      </c>
      <c r="AA23515" s="1" t="s">
        <v>9665</v>
      </c>
      <c r="AB23515" s="1" t="s">
        <v>9665</v>
      </c>
      <c r="AC23515" s="1" t="s">
        <v>9665</v>
      </c>
      <c r="AD23515" s="1" t="s">
        <v>9</v>
      </c>
      <c r="AE23515" s="1" t="s">
        <v>8555</v>
      </c>
      <c r="AF23515" s="1" t="s">
        <v>9047</v>
      </c>
      <c r="AG23515" s="1" t="s">
        <v>85</v>
      </c>
    </row>
    <row r="23516" spans="1:33" x14ac:dyDescent="0.3">
      <c r="A23516">
        <v>1.245593225328341E+18</v>
      </c>
      <c r="B23516" s="1" t="s">
        <v>10665</v>
      </c>
      <c r="C23516" s="1" t="s">
        <v>9903</v>
      </c>
      <c r="D23516" s="1" t="s">
        <v>15103</v>
      </c>
      <c r="E23516" s="1" t="s">
        <v>9680</v>
      </c>
      <c r="F23516" s="1" t="s">
        <v>9665</v>
      </c>
      <c r="G23516" s="1" t="s">
        <v>9665</v>
      </c>
      <c r="H23516" s="1" t="s">
        <v>9665</v>
      </c>
      <c r="I23516" s="1" t="s">
        <v>9665</v>
      </c>
      <c r="J23516" s="1" t="s">
        <v>9665</v>
      </c>
      <c r="K23516" s="1" t="s">
        <v>9665</v>
      </c>
      <c r="L23516" s="1" t="s">
        <v>9665</v>
      </c>
      <c r="M23516" s="1" t="s">
        <v>9665</v>
      </c>
      <c r="N23516" s="1" t="s">
        <v>9665</v>
      </c>
      <c r="O23516" s="1" t="s">
        <v>9665</v>
      </c>
      <c r="P23516" s="1" t="s">
        <v>9665</v>
      </c>
      <c r="Q23516" s="1" t="s">
        <v>9665</v>
      </c>
      <c r="R23516" s="1" t="s">
        <v>9665</v>
      </c>
      <c r="S23516" s="1" t="s">
        <v>9665</v>
      </c>
      <c r="T23516" s="1" t="s">
        <v>9665</v>
      </c>
      <c r="U23516" s="1" t="s">
        <v>9665</v>
      </c>
      <c r="V23516" s="1" t="s">
        <v>9665</v>
      </c>
      <c r="W23516" s="1" t="s">
        <v>9665</v>
      </c>
      <c r="X23516" s="1" t="s">
        <v>9665</v>
      </c>
      <c r="Y23516" s="1" t="s">
        <v>9665</v>
      </c>
      <c r="Z23516" s="1" t="s">
        <v>9665</v>
      </c>
      <c r="AA23516" s="1" t="s">
        <v>9665</v>
      </c>
      <c r="AB23516" s="1" t="s">
        <v>9665</v>
      </c>
      <c r="AC23516" s="1" t="s">
        <v>9665</v>
      </c>
      <c r="AD23516" s="1" t="s">
        <v>5753</v>
      </c>
      <c r="AE23516" s="1" t="s">
        <v>8845</v>
      </c>
      <c r="AF23516" s="1" t="s">
        <v>2689</v>
      </c>
      <c r="AG23516" s="1" t="s">
        <v>25</v>
      </c>
    </row>
    <row r="23517" spans="1:33" x14ac:dyDescent="0.3">
      <c r="A23517">
        <v>1.2406809769944842E+18</v>
      </c>
      <c r="B23517" s="1" t="s">
        <v>9665</v>
      </c>
      <c r="C23517" s="1" t="s">
        <v>9903</v>
      </c>
      <c r="D23517" s="1" t="s">
        <v>9665</v>
      </c>
      <c r="E23517" s="1" t="s">
        <v>9665</v>
      </c>
      <c r="F23517" s="1" t="s">
        <v>9665</v>
      </c>
      <c r="G23517" s="1" t="s">
        <v>9665</v>
      </c>
      <c r="H23517" s="1" t="s">
        <v>9665</v>
      </c>
      <c r="I23517" s="1" t="s">
        <v>9665</v>
      </c>
      <c r="J23517" s="1" t="s">
        <v>9665</v>
      </c>
      <c r="K23517" s="1" t="s">
        <v>9665</v>
      </c>
      <c r="L23517" s="1" t="s">
        <v>9665</v>
      </c>
      <c r="M23517" s="1" t="s">
        <v>9665</v>
      </c>
      <c r="N23517" s="1" t="s">
        <v>9665</v>
      </c>
      <c r="O23517" s="1" t="s">
        <v>9665</v>
      </c>
      <c r="P23517" s="1" t="s">
        <v>9665</v>
      </c>
      <c r="Q23517" s="1" t="s">
        <v>9665</v>
      </c>
      <c r="R23517" s="1" t="s">
        <v>9665</v>
      </c>
      <c r="S23517" s="1" t="s">
        <v>9665</v>
      </c>
      <c r="T23517" s="1" t="s">
        <v>9665</v>
      </c>
      <c r="U23517" s="1" t="s">
        <v>9665</v>
      </c>
      <c r="V23517" s="1" t="s">
        <v>9665</v>
      </c>
      <c r="W23517" s="1" t="s">
        <v>9665</v>
      </c>
      <c r="X23517" s="1" t="s">
        <v>9665</v>
      </c>
      <c r="Y23517" s="1" t="s">
        <v>9665</v>
      </c>
      <c r="Z23517" s="1" t="s">
        <v>9665</v>
      </c>
      <c r="AA23517" s="1" t="s">
        <v>9665</v>
      </c>
      <c r="AB23517" s="1" t="s">
        <v>9665</v>
      </c>
      <c r="AC23517" s="1" t="s">
        <v>9665</v>
      </c>
      <c r="AD23517" s="1" t="s">
        <v>9629</v>
      </c>
      <c r="AE23517" s="1" t="s">
        <v>218</v>
      </c>
      <c r="AF23517" s="1" t="s">
        <v>1383</v>
      </c>
      <c r="AG23517" s="1" t="s">
        <v>25</v>
      </c>
    </row>
    <row r="23518" spans="1:33" x14ac:dyDescent="0.3">
      <c r="A23518">
        <v>1.2420471139172352E+18</v>
      </c>
      <c r="B23518" s="1" t="s">
        <v>9665</v>
      </c>
      <c r="C23518" s="1" t="s">
        <v>9723</v>
      </c>
      <c r="D23518" s="1" t="s">
        <v>9903</v>
      </c>
      <c r="E23518" s="1" t="s">
        <v>12269</v>
      </c>
      <c r="F23518" s="1" t="s">
        <v>11939</v>
      </c>
      <c r="G23518" s="1" t="s">
        <v>9665</v>
      </c>
      <c r="H23518" s="1" t="s">
        <v>9665</v>
      </c>
      <c r="I23518" s="1" t="s">
        <v>9665</v>
      </c>
      <c r="J23518" s="1" t="s">
        <v>9665</v>
      </c>
      <c r="K23518" s="1" t="s">
        <v>9665</v>
      </c>
      <c r="L23518" s="1" t="s">
        <v>9665</v>
      </c>
      <c r="M23518" s="1" t="s">
        <v>9665</v>
      </c>
      <c r="N23518" s="1" t="s">
        <v>9665</v>
      </c>
      <c r="O23518" s="1" t="s">
        <v>9665</v>
      </c>
      <c r="P23518" s="1" t="s">
        <v>9665</v>
      </c>
      <c r="Q23518" s="1" t="s">
        <v>9665</v>
      </c>
      <c r="R23518" s="1" t="s">
        <v>9665</v>
      </c>
      <c r="S23518" s="1" t="s">
        <v>9665</v>
      </c>
      <c r="T23518" s="1" t="s">
        <v>9665</v>
      </c>
      <c r="U23518" s="1" t="s">
        <v>9665</v>
      </c>
      <c r="V23518" s="1" t="s">
        <v>9665</v>
      </c>
      <c r="W23518" s="1" t="s">
        <v>9665</v>
      </c>
      <c r="X23518" s="1" t="s">
        <v>9665</v>
      </c>
      <c r="Y23518" s="1" t="s">
        <v>9665</v>
      </c>
      <c r="Z23518" s="1" t="s">
        <v>9665</v>
      </c>
      <c r="AA23518" s="1" t="s">
        <v>9665</v>
      </c>
      <c r="AB23518" s="1" t="s">
        <v>9665</v>
      </c>
      <c r="AC23518" s="1" t="s">
        <v>9665</v>
      </c>
      <c r="AD23518" s="1" t="s">
        <v>422</v>
      </c>
      <c r="AE23518" s="1" t="s">
        <v>6857</v>
      </c>
      <c r="AF23518" s="1" t="s">
        <v>4726</v>
      </c>
      <c r="AG23518" s="1" t="s">
        <v>85</v>
      </c>
    </row>
    <row r="23519" spans="1:33" x14ac:dyDescent="0.3">
      <c r="A23519">
        <v>1.24238193554611E+18</v>
      </c>
      <c r="B23519" s="1" t="s">
        <v>29897</v>
      </c>
      <c r="C23519" s="1" t="s">
        <v>17657</v>
      </c>
      <c r="D23519" s="1" t="s">
        <v>18416</v>
      </c>
      <c r="E23519" s="1" t="s">
        <v>9903</v>
      </c>
      <c r="F23519" s="1" t="s">
        <v>29898</v>
      </c>
      <c r="G23519" s="1" t="s">
        <v>9665</v>
      </c>
      <c r="H23519" s="1" t="s">
        <v>9665</v>
      </c>
      <c r="I23519" s="1" t="s">
        <v>9665</v>
      </c>
      <c r="J23519" s="1" t="s">
        <v>9665</v>
      </c>
      <c r="K23519" s="1" t="s">
        <v>9665</v>
      </c>
      <c r="L23519" s="1" t="s">
        <v>9665</v>
      </c>
      <c r="M23519" s="1" t="s">
        <v>9665</v>
      </c>
      <c r="N23519" s="1" t="s">
        <v>9665</v>
      </c>
      <c r="O23519" s="1" t="s">
        <v>9665</v>
      </c>
      <c r="P23519" s="1" t="s">
        <v>9665</v>
      </c>
      <c r="Q23519" s="1" t="s">
        <v>9665</v>
      </c>
      <c r="R23519" s="1" t="s">
        <v>9665</v>
      </c>
      <c r="S23519" s="1" t="s">
        <v>9665</v>
      </c>
      <c r="T23519" s="1" t="s">
        <v>9665</v>
      </c>
      <c r="U23519" s="1" t="s">
        <v>9665</v>
      </c>
      <c r="V23519" s="1" t="s">
        <v>9665</v>
      </c>
      <c r="W23519" s="1" t="s">
        <v>9665</v>
      </c>
      <c r="X23519" s="1" t="s">
        <v>9665</v>
      </c>
      <c r="Y23519" s="1" t="s">
        <v>9665</v>
      </c>
      <c r="Z23519" s="1" t="s">
        <v>9665</v>
      </c>
      <c r="AA23519" s="1" t="s">
        <v>9665</v>
      </c>
      <c r="AB23519" s="1" t="s">
        <v>9665</v>
      </c>
      <c r="AC23519" s="1" t="s">
        <v>9665</v>
      </c>
      <c r="AD23519" s="1" t="s">
        <v>1176</v>
      </c>
      <c r="AE23519" s="1" t="s">
        <v>72</v>
      </c>
      <c r="AF23519" s="1" t="s">
        <v>6502</v>
      </c>
      <c r="AG23519" s="1" t="s">
        <v>85</v>
      </c>
    </row>
    <row r="23520" spans="1:33" x14ac:dyDescent="0.3">
      <c r="A23520">
        <v>1.2418253108463985E+18</v>
      </c>
      <c r="B23520" s="1" t="s">
        <v>10295</v>
      </c>
      <c r="C23520" s="1" t="s">
        <v>28819</v>
      </c>
      <c r="D23520" s="1" t="s">
        <v>28820</v>
      </c>
      <c r="E23520" s="1" t="s">
        <v>9903</v>
      </c>
      <c r="F23520" s="1" t="s">
        <v>9665</v>
      </c>
      <c r="G23520" s="1" t="s">
        <v>9665</v>
      </c>
      <c r="H23520" s="1" t="s">
        <v>9665</v>
      </c>
      <c r="I23520" s="1" t="s">
        <v>9665</v>
      </c>
      <c r="J23520" s="1" t="s">
        <v>9665</v>
      </c>
      <c r="K23520" s="1" t="s">
        <v>9665</v>
      </c>
      <c r="L23520" s="1" t="s">
        <v>9665</v>
      </c>
      <c r="M23520" s="1" t="s">
        <v>9665</v>
      </c>
      <c r="N23520" s="1" t="s">
        <v>9665</v>
      </c>
      <c r="O23520" s="1" t="s">
        <v>9665</v>
      </c>
      <c r="P23520" s="1" t="s">
        <v>9665</v>
      </c>
      <c r="Q23520" s="1" t="s">
        <v>9665</v>
      </c>
      <c r="R23520" s="1" t="s">
        <v>9665</v>
      </c>
      <c r="S23520" s="1" t="s">
        <v>9665</v>
      </c>
      <c r="T23520" s="1" t="s">
        <v>9665</v>
      </c>
      <c r="U23520" s="1" t="s">
        <v>9665</v>
      </c>
      <c r="V23520" s="1" t="s">
        <v>9665</v>
      </c>
      <c r="W23520" s="1" t="s">
        <v>9665</v>
      </c>
      <c r="X23520" s="1" t="s">
        <v>9665</v>
      </c>
      <c r="Y23520" s="1" t="s">
        <v>9665</v>
      </c>
      <c r="Z23520" s="1" t="s">
        <v>9665</v>
      </c>
      <c r="AA23520" s="1" t="s">
        <v>9665</v>
      </c>
      <c r="AB23520" s="1" t="s">
        <v>9665</v>
      </c>
      <c r="AC23520" s="1" t="s">
        <v>9665</v>
      </c>
      <c r="AD23520" s="1" t="s">
        <v>197</v>
      </c>
      <c r="AE23520" s="1" t="s">
        <v>2873</v>
      </c>
      <c r="AF23520" s="1" t="s">
        <v>696</v>
      </c>
      <c r="AG23520" s="1" t="s">
        <v>1</v>
      </c>
    </row>
    <row r="23521" spans="1:33" x14ac:dyDescent="0.3">
      <c r="A23521">
        <v>1.2492561614313103E+18</v>
      </c>
      <c r="B23521" s="1" t="s">
        <v>10239</v>
      </c>
      <c r="C23521" s="1" t="s">
        <v>9769</v>
      </c>
      <c r="D23521" s="1" t="s">
        <v>11708</v>
      </c>
      <c r="E23521" s="1" t="s">
        <v>9881</v>
      </c>
      <c r="F23521" s="1" t="s">
        <v>18247</v>
      </c>
      <c r="G23521" s="1" t="s">
        <v>9903</v>
      </c>
      <c r="H23521" s="1" t="s">
        <v>9665</v>
      </c>
      <c r="I23521" s="1" t="s">
        <v>9665</v>
      </c>
      <c r="J23521" s="1" t="s">
        <v>9665</v>
      </c>
      <c r="K23521" s="1" t="s">
        <v>9665</v>
      </c>
      <c r="L23521" s="1" t="s">
        <v>9665</v>
      </c>
      <c r="M23521" s="1" t="s">
        <v>9665</v>
      </c>
      <c r="N23521" s="1" t="s">
        <v>9665</v>
      </c>
      <c r="O23521" s="1" t="s">
        <v>9665</v>
      </c>
      <c r="P23521" s="1" t="s">
        <v>9665</v>
      </c>
      <c r="Q23521" s="1" t="s">
        <v>9665</v>
      </c>
      <c r="R23521" s="1" t="s">
        <v>9665</v>
      </c>
      <c r="S23521" s="1" t="s">
        <v>9665</v>
      </c>
      <c r="T23521" s="1" t="s">
        <v>9665</v>
      </c>
      <c r="U23521" s="1" t="s">
        <v>9665</v>
      </c>
      <c r="V23521" s="1" t="s">
        <v>9665</v>
      </c>
      <c r="W23521" s="1" t="s">
        <v>9665</v>
      </c>
      <c r="X23521" s="1" t="s">
        <v>9665</v>
      </c>
      <c r="Y23521" s="1" t="s">
        <v>9665</v>
      </c>
      <c r="Z23521" s="1" t="s">
        <v>9665</v>
      </c>
      <c r="AA23521" s="1" t="s">
        <v>9665</v>
      </c>
      <c r="AB23521" s="1" t="s">
        <v>9665</v>
      </c>
      <c r="AC23521" s="1" t="s">
        <v>9665</v>
      </c>
      <c r="AD23521" s="1" t="s">
        <v>2175</v>
      </c>
      <c r="AE23521" s="1" t="s">
        <v>4360</v>
      </c>
      <c r="AF23521" s="1" t="s">
        <v>1220</v>
      </c>
      <c r="AG23521" s="1" t="s">
        <v>1</v>
      </c>
    </row>
    <row r="23522" spans="1:33" x14ac:dyDescent="0.3">
      <c r="A23522">
        <v>1.2537304074108928E+18</v>
      </c>
      <c r="B23522" s="1" t="s">
        <v>13392</v>
      </c>
      <c r="C23522" s="1" t="s">
        <v>17556</v>
      </c>
      <c r="D23522" s="1" t="s">
        <v>18212</v>
      </c>
      <c r="E23522" s="1" t="s">
        <v>9903</v>
      </c>
      <c r="F23522" s="1" t="s">
        <v>17262</v>
      </c>
      <c r="G23522" s="1" t="s">
        <v>9665</v>
      </c>
      <c r="H23522" s="1" t="s">
        <v>9665</v>
      </c>
      <c r="I23522" s="1" t="s">
        <v>9665</v>
      </c>
      <c r="J23522" s="1" t="s">
        <v>9665</v>
      </c>
      <c r="K23522" s="1" t="s">
        <v>9665</v>
      </c>
      <c r="L23522" s="1" t="s">
        <v>9665</v>
      </c>
      <c r="M23522" s="1" t="s">
        <v>9665</v>
      </c>
      <c r="N23522" s="1" t="s">
        <v>9665</v>
      </c>
      <c r="O23522" s="1" t="s">
        <v>9665</v>
      </c>
      <c r="P23522" s="1" t="s">
        <v>9665</v>
      </c>
      <c r="Q23522" s="1" t="s">
        <v>9665</v>
      </c>
      <c r="R23522" s="1" t="s">
        <v>9665</v>
      </c>
      <c r="S23522" s="1" t="s">
        <v>9665</v>
      </c>
      <c r="T23522" s="1" t="s">
        <v>9665</v>
      </c>
      <c r="U23522" s="1" t="s">
        <v>9665</v>
      </c>
      <c r="V23522" s="1" t="s">
        <v>9665</v>
      </c>
      <c r="W23522" s="1" t="s">
        <v>9665</v>
      </c>
      <c r="X23522" s="1" t="s">
        <v>9665</v>
      </c>
      <c r="Y23522" s="1" t="s">
        <v>9665</v>
      </c>
      <c r="Z23522" s="1" t="s">
        <v>9665</v>
      </c>
      <c r="AA23522" s="1" t="s">
        <v>9665</v>
      </c>
      <c r="AB23522" s="1" t="s">
        <v>9665</v>
      </c>
      <c r="AC23522" s="1" t="s">
        <v>9665</v>
      </c>
      <c r="AD23522" s="1" t="s">
        <v>3375</v>
      </c>
      <c r="AE23522" s="1" t="s">
        <v>7860</v>
      </c>
      <c r="AF23522" s="1" t="s">
        <v>3697</v>
      </c>
      <c r="AG23522" s="1" t="s">
        <v>85</v>
      </c>
    </row>
    <row r="23523" spans="1:33" x14ac:dyDescent="0.3">
      <c r="A23523">
        <v>1.2410557257214566E+18</v>
      </c>
      <c r="B23523" s="1" t="s">
        <v>10415</v>
      </c>
      <c r="C23523" s="1" t="s">
        <v>9903</v>
      </c>
      <c r="D23523" s="1" t="s">
        <v>17146</v>
      </c>
      <c r="E23523" s="1" t="s">
        <v>9665</v>
      </c>
      <c r="F23523" s="1" t="s">
        <v>9665</v>
      </c>
      <c r="G23523" s="1" t="s">
        <v>9665</v>
      </c>
      <c r="H23523" s="1" t="s">
        <v>9665</v>
      </c>
      <c r="I23523" s="1" t="s">
        <v>9665</v>
      </c>
      <c r="J23523" s="1" t="s">
        <v>9665</v>
      </c>
      <c r="K23523" s="1" t="s">
        <v>9665</v>
      </c>
      <c r="L23523" s="1" t="s">
        <v>9665</v>
      </c>
      <c r="M23523" s="1" t="s">
        <v>9665</v>
      </c>
      <c r="N23523" s="1" t="s">
        <v>9665</v>
      </c>
      <c r="O23523" s="1" t="s">
        <v>9665</v>
      </c>
      <c r="P23523" s="1" t="s">
        <v>9665</v>
      </c>
      <c r="Q23523" s="1" t="s">
        <v>9665</v>
      </c>
      <c r="R23523" s="1" t="s">
        <v>9665</v>
      </c>
      <c r="S23523" s="1" t="s">
        <v>9665</v>
      </c>
      <c r="T23523" s="1" t="s">
        <v>9665</v>
      </c>
      <c r="U23523" s="1" t="s">
        <v>9665</v>
      </c>
      <c r="V23523" s="1" t="s">
        <v>9665</v>
      </c>
      <c r="W23523" s="1" t="s">
        <v>9665</v>
      </c>
      <c r="X23523" s="1" t="s">
        <v>9665</v>
      </c>
      <c r="Y23523" s="1" t="s">
        <v>9665</v>
      </c>
      <c r="Z23523" s="1" t="s">
        <v>9665</v>
      </c>
      <c r="AA23523" s="1" t="s">
        <v>9665</v>
      </c>
      <c r="AB23523" s="1" t="s">
        <v>9665</v>
      </c>
      <c r="AC23523" s="1" t="s">
        <v>9665</v>
      </c>
      <c r="AD23523" s="1" t="s">
        <v>9590</v>
      </c>
      <c r="AE23523" s="1" t="s">
        <v>912</v>
      </c>
      <c r="AF23523" s="1" t="s">
        <v>527</v>
      </c>
      <c r="AG23523" s="1" t="s">
        <v>25</v>
      </c>
    </row>
    <row r="23524" spans="1:33" x14ac:dyDescent="0.3">
      <c r="A23524">
        <v>1.241134456242688E+18</v>
      </c>
      <c r="B23524" s="1" t="s">
        <v>29899</v>
      </c>
      <c r="C23524" s="1" t="s">
        <v>17149</v>
      </c>
      <c r="D23524" s="1" t="s">
        <v>9903</v>
      </c>
      <c r="E23524" s="1" t="s">
        <v>16807</v>
      </c>
      <c r="F23524" s="1" t="s">
        <v>17265</v>
      </c>
      <c r="G23524" s="1" t="s">
        <v>15985</v>
      </c>
      <c r="H23524" s="1" t="s">
        <v>15764</v>
      </c>
      <c r="I23524" s="1" t="s">
        <v>17149</v>
      </c>
      <c r="J23524" s="1" t="s">
        <v>9665</v>
      </c>
      <c r="K23524" s="1" t="s">
        <v>9665</v>
      </c>
      <c r="L23524" s="1" t="s">
        <v>9665</v>
      </c>
      <c r="M23524" s="1" t="s">
        <v>9665</v>
      </c>
      <c r="N23524" s="1" t="s">
        <v>9665</v>
      </c>
      <c r="O23524" s="1" t="s">
        <v>9665</v>
      </c>
      <c r="P23524" s="1" t="s">
        <v>9665</v>
      </c>
      <c r="Q23524" s="1" t="s">
        <v>9665</v>
      </c>
      <c r="R23524" s="1" t="s">
        <v>9665</v>
      </c>
      <c r="S23524" s="1" t="s">
        <v>9665</v>
      </c>
      <c r="T23524" s="1" t="s">
        <v>9665</v>
      </c>
      <c r="U23524" s="1" t="s">
        <v>9665</v>
      </c>
      <c r="V23524" s="1" t="s">
        <v>9665</v>
      </c>
      <c r="W23524" s="1" t="s">
        <v>9665</v>
      </c>
      <c r="X23524" s="1" t="s">
        <v>9665</v>
      </c>
      <c r="Y23524" s="1" t="s">
        <v>9665</v>
      </c>
      <c r="Z23524" s="1" t="s">
        <v>9665</v>
      </c>
      <c r="AA23524" s="1" t="s">
        <v>9665</v>
      </c>
      <c r="AB23524" s="1" t="s">
        <v>9665</v>
      </c>
      <c r="AC23524" s="1" t="s">
        <v>9665</v>
      </c>
      <c r="AD23524" s="1" t="s">
        <v>3106</v>
      </c>
      <c r="AE23524" s="1" t="s">
        <v>2283</v>
      </c>
      <c r="AF23524" s="1" t="s">
        <v>8424</v>
      </c>
      <c r="AG23524" s="1" t="s">
        <v>1</v>
      </c>
    </row>
    <row r="23525" spans="1:33" x14ac:dyDescent="0.3">
      <c r="A23525">
        <v>1.2538362323222405E+18</v>
      </c>
      <c r="B23525" s="1" t="s">
        <v>9665</v>
      </c>
      <c r="C23525" s="1" t="s">
        <v>18190</v>
      </c>
      <c r="D23525" s="1" t="s">
        <v>9903</v>
      </c>
      <c r="E23525" s="1" t="s">
        <v>9665</v>
      </c>
      <c r="F23525" s="1" t="s">
        <v>9665</v>
      </c>
      <c r="G23525" s="1" t="s">
        <v>9665</v>
      </c>
      <c r="H23525" s="1" t="s">
        <v>9665</v>
      </c>
      <c r="I23525" s="1" t="s">
        <v>9665</v>
      </c>
      <c r="J23525" s="1" t="s">
        <v>9665</v>
      </c>
      <c r="K23525" s="1" t="s">
        <v>9665</v>
      </c>
      <c r="L23525" s="1" t="s">
        <v>9665</v>
      </c>
      <c r="M23525" s="1" t="s">
        <v>9665</v>
      </c>
      <c r="N23525" s="1" t="s">
        <v>9665</v>
      </c>
      <c r="O23525" s="1" t="s">
        <v>9665</v>
      </c>
      <c r="P23525" s="1" t="s">
        <v>9665</v>
      </c>
      <c r="Q23525" s="1" t="s">
        <v>9665</v>
      </c>
      <c r="R23525" s="1" t="s">
        <v>9665</v>
      </c>
      <c r="S23525" s="1" t="s">
        <v>9665</v>
      </c>
      <c r="T23525" s="1" t="s">
        <v>9665</v>
      </c>
      <c r="U23525" s="1" t="s">
        <v>9665</v>
      </c>
      <c r="V23525" s="1" t="s">
        <v>9665</v>
      </c>
      <c r="W23525" s="1" t="s">
        <v>9665</v>
      </c>
      <c r="X23525" s="1" t="s">
        <v>9665</v>
      </c>
      <c r="Y23525" s="1" t="s">
        <v>9665</v>
      </c>
      <c r="Z23525" s="1" t="s">
        <v>9665</v>
      </c>
      <c r="AA23525" s="1" t="s">
        <v>9665</v>
      </c>
      <c r="AB23525" s="1" t="s">
        <v>9665</v>
      </c>
      <c r="AC23525" s="1" t="s">
        <v>9665</v>
      </c>
      <c r="AD23525" s="1" t="s">
        <v>192</v>
      </c>
      <c r="AE23525" s="1" t="s">
        <v>4572</v>
      </c>
      <c r="AF23525" s="1" t="s">
        <v>3626</v>
      </c>
      <c r="AG23525" s="1" t="s">
        <v>85</v>
      </c>
    </row>
    <row r="23526" spans="1:33" x14ac:dyDescent="0.3">
      <c r="A23526">
        <v>1.2421011564338012E+18</v>
      </c>
      <c r="B23526" s="1" t="s">
        <v>9665</v>
      </c>
      <c r="C23526" s="1" t="s">
        <v>9717</v>
      </c>
      <c r="D23526" s="1" t="s">
        <v>9903</v>
      </c>
      <c r="E23526" s="1" t="s">
        <v>15268</v>
      </c>
      <c r="F23526" s="1" t="s">
        <v>9680</v>
      </c>
      <c r="G23526" s="1" t="s">
        <v>17120</v>
      </c>
      <c r="H23526" s="1" t="s">
        <v>19197</v>
      </c>
      <c r="I23526" s="1" t="s">
        <v>17231</v>
      </c>
      <c r="J23526" s="1" t="s">
        <v>17232</v>
      </c>
      <c r="K23526" s="1" t="s">
        <v>9665</v>
      </c>
      <c r="L23526" s="1" t="s">
        <v>9665</v>
      </c>
      <c r="M23526" s="1" t="s">
        <v>9665</v>
      </c>
      <c r="N23526" s="1" t="s">
        <v>9665</v>
      </c>
      <c r="O23526" s="1" t="s">
        <v>9665</v>
      </c>
      <c r="P23526" s="1" t="s">
        <v>9665</v>
      </c>
      <c r="Q23526" s="1" t="s">
        <v>9665</v>
      </c>
      <c r="R23526" s="1" t="s">
        <v>9665</v>
      </c>
      <c r="S23526" s="1" t="s">
        <v>9665</v>
      </c>
      <c r="T23526" s="1" t="s">
        <v>9665</v>
      </c>
      <c r="U23526" s="1" t="s">
        <v>9665</v>
      </c>
      <c r="V23526" s="1" t="s">
        <v>9665</v>
      </c>
      <c r="W23526" s="1" t="s">
        <v>9665</v>
      </c>
      <c r="X23526" s="1" t="s">
        <v>9665</v>
      </c>
      <c r="Y23526" s="1" t="s">
        <v>9665</v>
      </c>
      <c r="Z23526" s="1" t="s">
        <v>9665</v>
      </c>
      <c r="AA23526" s="1" t="s">
        <v>9665</v>
      </c>
      <c r="AB23526" s="1" t="s">
        <v>9665</v>
      </c>
      <c r="AC23526" s="1" t="s">
        <v>9665</v>
      </c>
      <c r="AD23526" s="1" t="s">
        <v>2808</v>
      </c>
      <c r="AE23526" s="1" t="s">
        <v>8259</v>
      </c>
      <c r="AF23526" s="1" t="s">
        <v>1349</v>
      </c>
      <c r="AG23526" s="1" t="s">
        <v>1</v>
      </c>
    </row>
    <row r="23527" spans="1:33" x14ac:dyDescent="0.3">
      <c r="A23527">
        <v>1.2511600769680671E+18</v>
      </c>
      <c r="B23527" s="1" t="s">
        <v>9903</v>
      </c>
      <c r="C23527" s="1" t="s">
        <v>27577</v>
      </c>
      <c r="D23527" s="1" t="s">
        <v>9903</v>
      </c>
      <c r="E23527" s="1" t="s">
        <v>17139</v>
      </c>
      <c r="F23527" s="1" t="s">
        <v>11771</v>
      </c>
      <c r="G23527" s="1" t="s">
        <v>12269</v>
      </c>
      <c r="H23527" s="1" t="s">
        <v>11704</v>
      </c>
      <c r="I23527" s="1" t="s">
        <v>9665</v>
      </c>
      <c r="J23527" s="1" t="s">
        <v>9665</v>
      </c>
      <c r="K23527" s="1" t="s">
        <v>9665</v>
      </c>
      <c r="L23527" s="1" t="s">
        <v>9665</v>
      </c>
      <c r="M23527" s="1" t="s">
        <v>9665</v>
      </c>
      <c r="N23527" s="1" t="s">
        <v>9665</v>
      </c>
      <c r="O23527" s="1" t="s">
        <v>9665</v>
      </c>
      <c r="P23527" s="1" t="s">
        <v>9665</v>
      </c>
      <c r="Q23527" s="1" t="s">
        <v>9665</v>
      </c>
      <c r="R23527" s="1" t="s">
        <v>9665</v>
      </c>
      <c r="S23527" s="1" t="s">
        <v>9665</v>
      </c>
      <c r="T23527" s="1" t="s">
        <v>9665</v>
      </c>
      <c r="U23527" s="1" t="s">
        <v>9665</v>
      </c>
      <c r="V23527" s="1" t="s">
        <v>9665</v>
      </c>
      <c r="W23527" s="1" t="s">
        <v>9665</v>
      </c>
      <c r="X23527" s="1" t="s">
        <v>9665</v>
      </c>
      <c r="Y23527" s="1" t="s">
        <v>9665</v>
      </c>
      <c r="Z23527" s="1" t="s">
        <v>9665</v>
      </c>
      <c r="AA23527" s="1" t="s">
        <v>9665</v>
      </c>
      <c r="AB23527" s="1" t="s">
        <v>9665</v>
      </c>
      <c r="AC23527" s="1" t="s">
        <v>9665</v>
      </c>
      <c r="AD23527" s="1" t="s">
        <v>6</v>
      </c>
      <c r="AE23527" s="1" t="s">
        <v>6822</v>
      </c>
      <c r="AF23527" s="1" t="s">
        <v>5403</v>
      </c>
      <c r="AG23527" s="1" t="s">
        <v>85</v>
      </c>
    </row>
    <row r="23528" spans="1:33" x14ac:dyDescent="0.3">
      <c r="A23528">
        <v>1.2421116328488468E+18</v>
      </c>
      <c r="B23528" s="1" t="s">
        <v>9665</v>
      </c>
      <c r="C23528" s="1" t="s">
        <v>15764</v>
      </c>
      <c r="D23528" s="1" t="s">
        <v>9741</v>
      </c>
      <c r="E23528" s="1" t="s">
        <v>9903</v>
      </c>
      <c r="F23528" s="1" t="s">
        <v>12269</v>
      </c>
      <c r="G23528" s="1" t="s">
        <v>9665</v>
      </c>
      <c r="H23528" s="1" t="s">
        <v>9665</v>
      </c>
      <c r="I23528" s="1" t="s">
        <v>9665</v>
      </c>
      <c r="J23528" s="1" t="s">
        <v>9665</v>
      </c>
      <c r="K23528" s="1" t="s">
        <v>9665</v>
      </c>
      <c r="L23528" s="1" t="s">
        <v>9665</v>
      </c>
      <c r="M23528" s="1" t="s">
        <v>9665</v>
      </c>
      <c r="N23528" s="1" t="s">
        <v>9665</v>
      </c>
      <c r="O23528" s="1" t="s">
        <v>9665</v>
      </c>
      <c r="P23528" s="1" t="s">
        <v>9665</v>
      </c>
      <c r="Q23528" s="1" t="s">
        <v>9665</v>
      </c>
      <c r="R23528" s="1" t="s">
        <v>9665</v>
      </c>
      <c r="S23528" s="1" t="s">
        <v>9665</v>
      </c>
      <c r="T23528" s="1" t="s">
        <v>9665</v>
      </c>
      <c r="U23528" s="1" t="s">
        <v>9665</v>
      </c>
      <c r="V23528" s="1" t="s">
        <v>9665</v>
      </c>
      <c r="W23528" s="1" t="s">
        <v>9665</v>
      </c>
      <c r="X23528" s="1" t="s">
        <v>9665</v>
      </c>
      <c r="Y23528" s="1" t="s">
        <v>9665</v>
      </c>
      <c r="Z23528" s="1" t="s">
        <v>9665</v>
      </c>
      <c r="AA23528" s="1" t="s">
        <v>9665</v>
      </c>
      <c r="AB23528" s="1" t="s">
        <v>9665</v>
      </c>
      <c r="AC23528" s="1" t="s">
        <v>9665</v>
      </c>
      <c r="AD23528" s="1" t="s">
        <v>215</v>
      </c>
      <c r="AE23528" s="1" t="s">
        <v>7530</v>
      </c>
      <c r="AF23528" s="1" t="s">
        <v>3308</v>
      </c>
      <c r="AG23528" s="1" t="s">
        <v>85</v>
      </c>
    </row>
    <row r="23529" spans="1:33" x14ac:dyDescent="0.3">
      <c r="A23529">
        <v>1.2634070707174605E+18</v>
      </c>
      <c r="B23529" s="1" t="s">
        <v>9665</v>
      </c>
      <c r="C23529" s="1" t="s">
        <v>10295</v>
      </c>
      <c r="D23529" s="1" t="s">
        <v>29900</v>
      </c>
      <c r="E23529" s="1" t="s">
        <v>16681</v>
      </c>
      <c r="F23529" s="1" t="s">
        <v>17821</v>
      </c>
      <c r="G23529" s="1" t="s">
        <v>12269</v>
      </c>
      <c r="H23529" s="1" t="s">
        <v>10043</v>
      </c>
      <c r="I23529" s="1" t="s">
        <v>10954</v>
      </c>
      <c r="J23529" s="1" t="s">
        <v>18122</v>
      </c>
      <c r="K23529" s="1" t="s">
        <v>15544</v>
      </c>
      <c r="L23529" s="1" t="s">
        <v>9903</v>
      </c>
      <c r="M23529" s="1" t="s">
        <v>17181</v>
      </c>
      <c r="N23529" s="1" t="s">
        <v>16184</v>
      </c>
      <c r="O23529" s="1" t="s">
        <v>29901</v>
      </c>
      <c r="P23529" s="1" t="s">
        <v>9707</v>
      </c>
      <c r="Q23529" s="1" t="s">
        <v>12044</v>
      </c>
      <c r="R23529" s="1" t="s">
        <v>10689</v>
      </c>
      <c r="S23529" s="1" t="s">
        <v>29902</v>
      </c>
      <c r="T23529" s="1" t="s">
        <v>29903</v>
      </c>
      <c r="U23529" s="1" t="s">
        <v>19305</v>
      </c>
      <c r="V23529" s="1" t="s">
        <v>9803</v>
      </c>
      <c r="W23529" s="1" t="s">
        <v>11238</v>
      </c>
      <c r="X23529" s="1" t="s">
        <v>29904</v>
      </c>
      <c r="Y23529" s="1" t="s">
        <v>9665</v>
      </c>
      <c r="Z23529" s="1" t="s">
        <v>9665</v>
      </c>
      <c r="AA23529" s="1" t="s">
        <v>9665</v>
      </c>
      <c r="AB23529" s="1" t="s">
        <v>9665</v>
      </c>
      <c r="AC23529" s="1" t="s">
        <v>9665</v>
      </c>
      <c r="AD23529" s="1" t="s">
        <v>4691</v>
      </c>
      <c r="AE23529" s="1" t="s">
        <v>4259</v>
      </c>
      <c r="AF23529" s="1" t="s">
        <v>2850</v>
      </c>
      <c r="AG23529" s="1" t="s">
        <v>1</v>
      </c>
    </row>
    <row r="23530" spans="1:33" x14ac:dyDescent="0.3">
      <c r="A23530">
        <v>1.2629329337083781E+18</v>
      </c>
      <c r="B23530" s="1" t="s">
        <v>9665</v>
      </c>
      <c r="C23530" s="1" t="s">
        <v>19608</v>
      </c>
      <c r="D23530" s="1" t="s">
        <v>12269</v>
      </c>
      <c r="E23530" s="1" t="s">
        <v>11772</v>
      </c>
      <c r="F23530" s="1" t="s">
        <v>9903</v>
      </c>
      <c r="G23530" s="1" t="s">
        <v>17120</v>
      </c>
      <c r="H23530" s="1" t="s">
        <v>22993</v>
      </c>
      <c r="I23530" s="1" t="s">
        <v>15002</v>
      </c>
      <c r="J23530" s="1" t="s">
        <v>22215</v>
      </c>
      <c r="K23530" s="1" t="s">
        <v>22216</v>
      </c>
      <c r="L23530" s="1" t="s">
        <v>9665</v>
      </c>
      <c r="M23530" s="1" t="s">
        <v>9665</v>
      </c>
      <c r="N23530" s="1" t="s">
        <v>9665</v>
      </c>
      <c r="O23530" s="1" t="s">
        <v>9665</v>
      </c>
      <c r="P23530" s="1" t="s">
        <v>9665</v>
      </c>
      <c r="Q23530" s="1" t="s">
        <v>9665</v>
      </c>
      <c r="R23530" s="1" t="s">
        <v>9665</v>
      </c>
      <c r="S23530" s="1" t="s">
        <v>9665</v>
      </c>
      <c r="T23530" s="1" t="s">
        <v>9665</v>
      </c>
      <c r="U23530" s="1" t="s">
        <v>9665</v>
      </c>
      <c r="V23530" s="1" t="s">
        <v>9665</v>
      </c>
      <c r="W23530" s="1" t="s">
        <v>9665</v>
      </c>
      <c r="X23530" s="1" t="s">
        <v>9665</v>
      </c>
      <c r="Y23530" s="1" t="s">
        <v>9665</v>
      </c>
      <c r="Z23530" s="1" t="s">
        <v>9665</v>
      </c>
      <c r="AA23530" s="1" t="s">
        <v>9665</v>
      </c>
      <c r="AB23530" s="1" t="s">
        <v>9665</v>
      </c>
      <c r="AC23530" s="1" t="s">
        <v>9665</v>
      </c>
      <c r="AD23530" s="1" t="s">
        <v>3311</v>
      </c>
      <c r="AE23530" s="1" t="s">
        <v>3762</v>
      </c>
      <c r="AF23530" s="1" t="s">
        <v>7879</v>
      </c>
      <c r="AG23530" s="1" t="s">
        <v>85</v>
      </c>
    </row>
    <row r="23531" spans="1:33" x14ac:dyDescent="0.3">
      <c r="A23531">
        <v>1.2422281995907359E+18</v>
      </c>
      <c r="B23531" s="1" t="s">
        <v>11176</v>
      </c>
      <c r="C23531" s="1" t="s">
        <v>9903</v>
      </c>
      <c r="D23531" s="1" t="s">
        <v>12269</v>
      </c>
      <c r="E23531" s="1" t="s">
        <v>18115</v>
      </c>
      <c r="F23531" s="1" t="s">
        <v>19502</v>
      </c>
      <c r="G23531" s="1" t="s">
        <v>16037</v>
      </c>
      <c r="H23531" s="1" t="s">
        <v>29905</v>
      </c>
      <c r="I23531" s="1" t="s">
        <v>9751</v>
      </c>
      <c r="J23531" s="1" t="s">
        <v>26653</v>
      </c>
      <c r="K23531" s="1" t="s">
        <v>12269</v>
      </c>
      <c r="L23531" s="1" t="s">
        <v>9665</v>
      </c>
      <c r="M23531" s="1" t="s">
        <v>9665</v>
      </c>
      <c r="N23531" s="1" t="s">
        <v>9665</v>
      </c>
      <c r="O23531" s="1" t="s">
        <v>9665</v>
      </c>
      <c r="P23531" s="1" t="s">
        <v>9665</v>
      </c>
      <c r="Q23531" s="1" t="s">
        <v>9665</v>
      </c>
      <c r="R23531" s="1" t="s">
        <v>9665</v>
      </c>
      <c r="S23531" s="1" t="s">
        <v>9665</v>
      </c>
      <c r="T23531" s="1" t="s">
        <v>9665</v>
      </c>
      <c r="U23531" s="1" t="s">
        <v>9665</v>
      </c>
      <c r="V23531" s="1" t="s">
        <v>9665</v>
      </c>
      <c r="W23531" s="1" t="s">
        <v>9665</v>
      </c>
      <c r="X23531" s="1" t="s">
        <v>9665</v>
      </c>
      <c r="Y23531" s="1" t="s">
        <v>9665</v>
      </c>
      <c r="Z23531" s="1" t="s">
        <v>9665</v>
      </c>
      <c r="AA23531" s="1" t="s">
        <v>9665</v>
      </c>
      <c r="AB23531" s="1" t="s">
        <v>9665</v>
      </c>
      <c r="AC23531" s="1" t="s">
        <v>9665</v>
      </c>
      <c r="AD23531" s="1" t="s">
        <v>1855</v>
      </c>
      <c r="AE23531" s="1" t="s">
        <v>6918</v>
      </c>
      <c r="AF23531" s="1" t="s">
        <v>3564</v>
      </c>
      <c r="AG23531" s="1" t="s">
        <v>85</v>
      </c>
    </row>
    <row r="23532" spans="1:33" x14ac:dyDescent="0.3">
      <c r="A23532">
        <v>1.3004188696942592E+18</v>
      </c>
      <c r="B23532" s="1" t="s">
        <v>12614</v>
      </c>
      <c r="C23532" s="1" t="s">
        <v>11939</v>
      </c>
      <c r="D23532" s="1" t="s">
        <v>10042</v>
      </c>
      <c r="E23532" s="1" t="s">
        <v>9828</v>
      </c>
      <c r="F23532" s="1" t="s">
        <v>29906</v>
      </c>
      <c r="G23532" s="1" t="s">
        <v>9903</v>
      </c>
      <c r="H23532" s="1" t="s">
        <v>11702</v>
      </c>
      <c r="I23532" s="1" t="s">
        <v>9665</v>
      </c>
      <c r="J23532" s="1" t="s">
        <v>9665</v>
      </c>
      <c r="K23532" s="1" t="s">
        <v>9665</v>
      </c>
      <c r="L23532" s="1" t="s">
        <v>9665</v>
      </c>
      <c r="M23532" s="1" t="s">
        <v>9665</v>
      </c>
      <c r="N23532" s="1" t="s">
        <v>9665</v>
      </c>
      <c r="O23532" s="1" t="s">
        <v>9665</v>
      </c>
      <c r="P23532" s="1" t="s">
        <v>9665</v>
      </c>
      <c r="Q23532" s="1" t="s">
        <v>9665</v>
      </c>
      <c r="R23532" s="1" t="s">
        <v>9665</v>
      </c>
      <c r="S23532" s="1" t="s">
        <v>9665</v>
      </c>
      <c r="T23532" s="1" t="s">
        <v>9665</v>
      </c>
      <c r="U23532" s="1" t="s">
        <v>9665</v>
      </c>
      <c r="V23532" s="1" t="s">
        <v>9665</v>
      </c>
      <c r="W23532" s="1" t="s">
        <v>9665</v>
      </c>
      <c r="X23532" s="1" t="s">
        <v>9665</v>
      </c>
      <c r="Y23532" s="1" t="s">
        <v>9665</v>
      </c>
      <c r="Z23532" s="1" t="s">
        <v>9665</v>
      </c>
      <c r="AA23532" s="1" t="s">
        <v>9665</v>
      </c>
      <c r="AB23532" s="1" t="s">
        <v>9665</v>
      </c>
      <c r="AC23532" s="1" t="s">
        <v>9665</v>
      </c>
      <c r="AD23532" s="1" t="s">
        <v>422</v>
      </c>
      <c r="AE23532" s="1" t="s">
        <v>4211</v>
      </c>
      <c r="AF23532" s="1" t="s">
        <v>4833</v>
      </c>
      <c r="AG23532" s="1" t="s">
        <v>85</v>
      </c>
    </row>
    <row r="23533" spans="1:33" x14ac:dyDescent="0.3">
      <c r="A23533">
        <v>1.2482099987417539E+18</v>
      </c>
      <c r="B23533" s="1" t="s">
        <v>29907</v>
      </c>
      <c r="C23533" s="1" t="s">
        <v>9665</v>
      </c>
      <c r="D23533" s="1" t="s">
        <v>9665</v>
      </c>
      <c r="E23533" s="1" t="s">
        <v>9665</v>
      </c>
      <c r="F23533" s="1" t="s">
        <v>9665</v>
      </c>
      <c r="G23533" s="1" t="s">
        <v>9665</v>
      </c>
      <c r="H23533" s="1" t="s">
        <v>9665</v>
      </c>
      <c r="I23533" s="1" t="s">
        <v>9665</v>
      </c>
      <c r="J23533" s="1" t="s">
        <v>9665</v>
      </c>
      <c r="K23533" s="1" t="s">
        <v>9665</v>
      </c>
      <c r="L23533" s="1" t="s">
        <v>9665</v>
      </c>
      <c r="M23533" s="1" t="s">
        <v>9665</v>
      </c>
      <c r="N23533" s="1" t="s">
        <v>9665</v>
      </c>
      <c r="O23533" s="1" t="s">
        <v>9665</v>
      </c>
      <c r="P23533" s="1" t="s">
        <v>9665</v>
      </c>
      <c r="Q23533" s="1" t="s">
        <v>9665</v>
      </c>
      <c r="R23533" s="1" t="s">
        <v>9665</v>
      </c>
      <c r="S23533" s="1" t="s">
        <v>9665</v>
      </c>
      <c r="T23533" s="1" t="s">
        <v>9665</v>
      </c>
      <c r="U23533" s="1" t="s">
        <v>9665</v>
      </c>
      <c r="V23533" s="1" t="s">
        <v>9665</v>
      </c>
      <c r="W23533" s="1" t="s">
        <v>9665</v>
      </c>
      <c r="X23533" s="1" t="s">
        <v>9665</v>
      </c>
      <c r="Y23533" s="1" t="s">
        <v>9665</v>
      </c>
      <c r="Z23533" s="1" t="s">
        <v>9665</v>
      </c>
      <c r="AA23533" s="1" t="s">
        <v>9665</v>
      </c>
      <c r="AB23533" s="1" t="s">
        <v>9665</v>
      </c>
      <c r="AC23533" s="1" t="s">
        <v>9665</v>
      </c>
      <c r="AD23533" s="1" t="s">
        <v>977</v>
      </c>
      <c r="AE23533" s="1" t="s">
        <v>6825</v>
      </c>
      <c r="AF23533" s="1" t="s">
        <v>5059</v>
      </c>
      <c r="AG23533" s="1" t="s">
        <v>85</v>
      </c>
    </row>
    <row r="23534" spans="1:33" x14ac:dyDescent="0.3">
      <c r="A23534">
        <v>1.2820055444803379E+18</v>
      </c>
      <c r="B23534" s="1" t="s">
        <v>11151</v>
      </c>
      <c r="C23534" s="1" t="s">
        <v>9903</v>
      </c>
      <c r="D23534" s="1" t="s">
        <v>17120</v>
      </c>
      <c r="E23534" s="1" t="s">
        <v>17121</v>
      </c>
      <c r="F23534" s="1" t="s">
        <v>12269</v>
      </c>
      <c r="G23534" s="1" t="s">
        <v>9665</v>
      </c>
      <c r="H23534" s="1" t="s">
        <v>11151</v>
      </c>
      <c r="I23534" s="1" t="s">
        <v>19041</v>
      </c>
      <c r="J23534" s="1" t="s">
        <v>10043</v>
      </c>
      <c r="K23534" s="1" t="s">
        <v>9665</v>
      </c>
      <c r="L23534" s="1" t="s">
        <v>9665</v>
      </c>
      <c r="M23534" s="1" t="s">
        <v>9665</v>
      </c>
      <c r="N23534" s="1" t="s">
        <v>9665</v>
      </c>
      <c r="O23534" s="1" t="s">
        <v>9665</v>
      </c>
      <c r="P23534" s="1" t="s">
        <v>9665</v>
      </c>
      <c r="Q23534" s="1" t="s">
        <v>9665</v>
      </c>
      <c r="R23534" s="1" t="s">
        <v>9665</v>
      </c>
      <c r="S23534" s="1" t="s">
        <v>9665</v>
      </c>
      <c r="T23534" s="1" t="s">
        <v>9665</v>
      </c>
      <c r="U23534" s="1" t="s">
        <v>9665</v>
      </c>
      <c r="V23534" s="1" t="s">
        <v>9665</v>
      </c>
      <c r="W23534" s="1" t="s">
        <v>9665</v>
      </c>
      <c r="X23534" s="1" t="s">
        <v>9665</v>
      </c>
      <c r="Y23534" s="1" t="s">
        <v>9665</v>
      </c>
      <c r="Z23534" s="1" t="s">
        <v>9665</v>
      </c>
      <c r="AA23534" s="1" t="s">
        <v>9665</v>
      </c>
      <c r="AB23534" s="1" t="s">
        <v>9665</v>
      </c>
      <c r="AC23534" s="1" t="s">
        <v>9665</v>
      </c>
      <c r="AD23534" s="1" t="s">
        <v>8746</v>
      </c>
      <c r="AE23534" s="1" t="s">
        <v>3520</v>
      </c>
      <c r="AF23534" s="1" t="s">
        <v>8515</v>
      </c>
      <c r="AG23534" s="1" t="s">
        <v>1</v>
      </c>
    </row>
    <row r="23535" spans="1:33" x14ac:dyDescent="0.3">
      <c r="A23535">
        <v>1.2415112846481326E+18</v>
      </c>
      <c r="B23535" s="1" t="s">
        <v>9665</v>
      </c>
      <c r="C23535" s="1" t="s">
        <v>9903</v>
      </c>
      <c r="D23535" s="1" t="s">
        <v>17128</v>
      </c>
      <c r="E23535" s="1" t="s">
        <v>12269</v>
      </c>
      <c r="F23535" s="1" t="s">
        <v>17467</v>
      </c>
      <c r="G23535" s="1" t="s">
        <v>29908</v>
      </c>
      <c r="H23535" s="1" t="s">
        <v>9665</v>
      </c>
      <c r="I23535" s="1" t="s">
        <v>9665</v>
      </c>
      <c r="J23535" s="1" t="s">
        <v>9665</v>
      </c>
      <c r="K23535" s="1" t="s">
        <v>9665</v>
      </c>
      <c r="L23535" s="1" t="s">
        <v>9665</v>
      </c>
      <c r="M23535" s="1" t="s">
        <v>9665</v>
      </c>
      <c r="N23535" s="1" t="s">
        <v>9665</v>
      </c>
      <c r="O23535" s="1" t="s">
        <v>9665</v>
      </c>
      <c r="P23535" s="1" t="s">
        <v>9665</v>
      </c>
      <c r="Q23535" s="1" t="s">
        <v>9665</v>
      </c>
      <c r="R23535" s="1" t="s">
        <v>9665</v>
      </c>
      <c r="S23535" s="1" t="s">
        <v>9665</v>
      </c>
      <c r="T23535" s="1" t="s">
        <v>9665</v>
      </c>
      <c r="U23535" s="1" t="s">
        <v>9665</v>
      </c>
      <c r="V23535" s="1" t="s">
        <v>9665</v>
      </c>
      <c r="W23535" s="1" t="s">
        <v>9665</v>
      </c>
      <c r="X23535" s="1" t="s">
        <v>9665</v>
      </c>
      <c r="Y23535" s="1" t="s">
        <v>9665</v>
      </c>
      <c r="Z23535" s="1" t="s">
        <v>9665</v>
      </c>
      <c r="AA23535" s="1" t="s">
        <v>9665</v>
      </c>
      <c r="AB23535" s="1" t="s">
        <v>9665</v>
      </c>
      <c r="AC23535" s="1" t="s">
        <v>9665</v>
      </c>
      <c r="AD23535" s="1" t="s">
        <v>708</v>
      </c>
      <c r="AE23535" s="1" t="s">
        <v>3131</v>
      </c>
      <c r="AF23535" s="1" t="s">
        <v>9538</v>
      </c>
      <c r="AG23535" s="1" t="s">
        <v>85</v>
      </c>
    </row>
    <row r="23536" spans="1:33" x14ac:dyDescent="0.3">
      <c r="A23536">
        <v>1.2524849771422925E+18</v>
      </c>
      <c r="B23536" s="1" t="s">
        <v>10457</v>
      </c>
      <c r="C23536" s="1" t="s">
        <v>9680</v>
      </c>
      <c r="D23536" s="1" t="s">
        <v>29909</v>
      </c>
      <c r="E23536" s="1" t="s">
        <v>18247</v>
      </c>
      <c r="F23536" s="1" t="s">
        <v>17128</v>
      </c>
      <c r="G23536" s="1" t="s">
        <v>9903</v>
      </c>
      <c r="H23536" s="1" t="s">
        <v>17232</v>
      </c>
      <c r="I23536" s="1" t="s">
        <v>29910</v>
      </c>
      <c r="J23536" s="1" t="s">
        <v>9665</v>
      </c>
      <c r="K23536" s="1" t="s">
        <v>9665</v>
      </c>
      <c r="L23536" s="1" t="s">
        <v>9665</v>
      </c>
      <c r="M23536" s="1" t="s">
        <v>9665</v>
      </c>
      <c r="N23536" s="1" t="s">
        <v>9665</v>
      </c>
      <c r="O23536" s="1" t="s">
        <v>9665</v>
      </c>
      <c r="P23536" s="1" t="s">
        <v>9665</v>
      </c>
      <c r="Q23536" s="1" t="s">
        <v>9665</v>
      </c>
      <c r="R23536" s="1" t="s">
        <v>9665</v>
      </c>
      <c r="S23536" s="1" t="s">
        <v>9665</v>
      </c>
      <c r="T23536" s="1" t="s">
        <v>9665</v>
      </c>
      <c r="U23536" s="1" t="s">
        <v>9665</v>
      </c>
      <c r="V23536" s="1" t="s">
        <v>9665</v>
      </c>
      <c r="W23536" s="1" t="s">
        <v>9665</v>
      </c>
      <c r="X23536" s="1" t="s">
        <v>9665</v>
      </c>
      <c r="Y23536" s="1" t="s">
        <v>9665</v>
      </c>
      <c r="Z23536" s="1" t="s">
        <v>9665</v>
      </c>
      <c r="AA23536" s="1" t="s">
        <v>9665</v>
      </c>
      <c r="AB23536" s="1" t="s">
        <v>9665</v>
      </c>
      <c r="AC23536" s="1" t="s">
        <v>9665</v>
      </c>
      <c r="AD23536" s="1" t="s">
        <v>5916</v>
      </c>
      <c r="AE23536" s="1" t="s">
        <v>4309</v>
      </c>
      <c r="AF23536" s="1" t="s">
        <v>1458</v>
      </c>
      <c r="AG23536" s="1" t="s">
        <v>25</v>
      </c>
    </row>
    <row r="23537" spans="1:33" x14ac:dyDescent="0.3">
      <c r="A23537">
        <v>1.2576222795231068E+18</v>
      </c>
      <c r="B23537" s="1" t="s">
        <v>9665</v>
      </c>
      <c r="C23537" s="1" t="s">
        <v>12269</v>
      </c>
      <c r="D23537" s="1" t="s">
        <v>15251</v>
      </c>
      <c r="E23537" s="1" t="s">
        <v>9903</v>
      </c>
      <c r="F23537" s="1" t="s">
        <v>29911</v>
      </c>
      <c r="G23537" s="1" t="s">
        <v>9665</v>
      </c>
      <c r="H23537" s="1" t="s">
        <v>9665</v>
      </c>
      <c r="I23537" s="1" t="s">
        <v>9665</v>
      </c>
      <c r="J23537" s="1" t="s">
        <v>9665</v>
      </c>
      <c r="K23537" s="1" t="s">
        <v>9665</v>
      </c>
      <c r="L23537" s="1" t="s">
        <v>9665</v>
      </c>
      <c r="M23537" s="1" t="s">
        <v>9665</v>
      </c>
      <c r="N23537" s="1" t="s">
        <v>9665</v>
      </c>
      <c r="O23537" s="1" t="s">
        <v>9665</v>
      </c>
      <c r="P23537" s="1" t="s">
        <v>9665</v>
      </c>
      <c r="Q23537" s="1" t="s">
        <v>9665</v>
      </c>
      <c r="R23537" s="1" t="s">
        <v>9665</v>
      </c>
      <c r="S23537" s="1" t="s">
        <v>9665</v>
      </c>
      <c r="T23537" s="1" t="s">
        <v>9665</v>
      </c>
      <c r="U23537" s="1" t="s">
        <v>9665</v>
      </c>
      <c r="V23537" s="1" t="s">
        <v>9665</v>
      </c>
      <c r="W23537" s="1" t="s">
        <v>9665</v>
      </c>
      <c r="X23537" s="1" t="s">
        <v>9665</v>
      </c>
      <c r="Y23537" s="1" t="s">
        <v>9665</v>
      </c>
      <c r="Z23537" s="1" t="s">
        <v>9665</v>
      </c>
      <c r="AA23537" s="1" t="s">
        <v>9665</v>
      </c>
      <c r="AB23537" s="1" t="s">
        <v>9665</v>
      </c>
      <c r="AC23537" s="1" t="s">
        <v>9665</v>
      </c>
      <c r="AD23537" s="1" t="s">
        <v>387</v>
      </c>
      <c r="AE23537" s="1" t="s">
        <v>5526</v>
      </c>
      <c r="AF23537" s="1" t="s">
        <v>1082</v>
      </c>
      <c r="AG23537" s="1" t="s">
        <v>85</v>
      </c>
    </row>
    <row r="23538" spans="1:33" x14ac:dyDescent="0.3">
      <c r="A23538">
        <v>1.2375184385677763E+18</v>
      </c>
      <c r="B23538" s="1" t="s">
        <v>9665</v>
      </c>
      <c r="C23538" s="1" t="s">
        <v>29912</v>
      </c>
      <c r="D23538" s="1" t="s">
        <v>12269</v>
      </c>
      <c r="E23538" s="1" t="s">
        <v>16030</v>
      </c>
      <c r="F23538" s="1" t="s">
        <v>17196</v>
      </c>
      <c r="G23538" s="1" t="s">
        <v>20098</v>
      </c>
      <c r="H23538" s="1" t="s">
        <v>9903</v>
      </c>
      <c r="I23538" s="1" t="s">
        <v>9665</v>
      </c>
      <c r="J23538" s="1" t="s">
        <v>9665</v>
      </c>
      <c r="K23538" s="1" t="s">
        <v>9665</v>
      </c>
      <c r="L23538" s="1" t="s">
        <v>9665</v>
      </c>
      <c r="M23538" s="1" t="s">
        <v>9665</v>
      </c>
      <c r="N23538" s="1" t="s">
        <v>9665</v>
      </c>
      <c r="O23538" s="1" t="s">
        <v>9665</v>
      </c>
      <c r="P23538" s="1" t="s">
        <v>9665</v>
      </c>
      <c r="Q23538" s="1" t="s">
        <v>9665</v>
      </c>
      <c r="R23538" s="1" t="s">
        <v>9665</v>
      </c>
      <c r="S23538" s="1" t="s">
        <v>9665</v>
      </c>
      <c r="T23538" s="1" t="s">
        <v>9665</v>
      </c>
      <c r="U23538" s="1" t="s">
        <v>9665</v>
      </c>
      <c r="V23538" s="1" t="s">
        <v>9665</v>
      </c>
      <c r="W23538" s="1" t="s">
        <v>9665</v>
      </c>
      <c r="X23538" s="1" t="s">
        <v>9665</v>
      </c>
      <c r="Y23538" s="1" t="s">
        <v>9665</v>
      </c>
      <c r="Z23538" s="1" t="s">
        <v>9665</v>
      </c>
      <c r="AA23538" s="1" t="s">
        <v>9665</v>
      </c>
      <c r="AB23538" s="1" t="s">
        <v>9665</v>
      </c>
      <c r="AC23538" s="1" t="s">
        <v>9665</v>
      </c>
      <c r="AD23538" s="1" t="s">
        <v>384</v>
      </c>
      <c r="AE23538" s="1" t="s">
        <v>2038</v>
      </c>
      <c r="AF23538" s="1" t="s">
        <v>4923</v>
      </c>
      <c r="AG23538" s="1" t="s">
        <v>85</v>
      </c>
    </row>
    <row r="23539" spans="1:33" x14ac:dyDescent="0.3">
      <c r="A23539">
        <v>1.2473143099625964E+18</v>
      </c>
      <c r="B23539" s="1" t="s">
        <v>15127</v>
      </c>
      <c r="C23539" s="1" t="s">
        <v>9770</v>
      </c>
      <c r="D23539" s="1" t="s">
        <v>17120</v>
      </c>
      <c r="E23539" s="1" t="s">
        <v>9903</v>
      </c>
      <c r="F23539" s="1" t="s">
        <v>12269</v>
      </c>
      <c r="G23539" s="1" t="s">
        <v>9680</v>
      </c>
      <c r="H23539" s="1" t="s">
        <v>9665</v>
      </c>
      <c r="I23539" s="1" t="s">
        <v>9665</v>
      </c>
      <c r="J23539" s="1" t="s">
        <v>9665</v>
      </c>
      <c r="K23539" s="1" t="s">
        <v>9665</v>
      </c>
      <c r="L23539" s="1" t="s">
        <v>9665</v>
      </c>
      <c r="M23539" s="1" t="s">
        <v>9665</v>
      </c>
      <c r="N23539" s="1" t="s">
        <v>9665</v>
      </c>
      <c r="O23539" s="1" t="s">
        <v>9665</v>
      </c>
      <c r="P23539" s="1" t="s">
        <v>9665</v>
      </c>
      <c r="Q23539" s="1" t="s">
        <v>9665</v>
      </c>
      <c r="R23539" s="1" t="s">
        <v>9665</v>
      </c>
      <c r="S23539" s="1" t="s">
        <v>9665</v>
      </c>
      <c r="T23539" s="1" t="s">
        <v>9665</v>
      </c>
      <c r="U23539" s="1" t="s">
        <v>9665</v>
      </c>
      <c r="V23539" s="1" t="s">
        <v>9665</v>
      </c>
      <c r="W23539" s="1" t="s">
        <v>9665</v>
      </c>
      <c r="X23539" s="1" t="s">
        <v>9665</v>
      </c>
      <c r="Y23539" s="1" t="s">
        <v>9665</v>
      </c>
      <c r="Z23539" s="1" t="s">
        <v>9665</v>
      </c>
      <c r="AA23539" s="1" t="s">
        <v>9665</v>
      </c>
      <c r="AB23539" s="1" t="s">
        <v>9665</v>
      </c>
      <c r="AC23539" s="1" t="s">
        <v>9665</v>
      </c>
      <c r="AD23539" s="1" t="s">
        <v>2720</v>
      </c>
      <c r="AE23539" s="1" t="s">
        <v>336</v>
      </c>
      <c r="AF23539" s="1" t="s">
        <v>1825</v>
      </c>
      <c r="AG23539" s="1" t="s">
        <v>25</v>
      </c>
    </row>
    <row r="23540" spans="1:33" x14ac:dyDescent="0.3">
      <c r="A23540">
        <v>1.2420110963929047E+18</v>
      </c>
      <c r="B23540" s="1" t="s">
        <v>13653</v>
      </c>
      <c r="C23540" s="1" t="s">
        <v>12435</v>
      </c>
      <c r="D23540" s="1" t="s">
        <v>9749</v>
      </c>
      <c r="E23540" s="1" t="s">
        <v>29913</v>
      </c>
      <c r="F23540" s="1" t="s">
        <v>9665</v>
      </c>
      <c r="G23540" s="1" t="s">
        <v>9665</v>
      </c>
      <c r="H23540" s="1" t="s">
        <v>9665</v>
      </c>
      <c r="I23540" s="1" t="s">
        <v>9665</v>
      </c>
      <c r="J23540" s="1" t="s">
        <v>9665</v>
      </c>
      <c r="K23540" s="1" t="s">
        <v>9665</v>
      </c>
      <c r="L23540" s="1" t="s">
        <v>9665</v>
      </c>
      <c r="M23540" s="1" t="s">
        <v>9665</v>
      </c>
      <c r="N23540" s="1" t="s">
        <v>9665</v>
      </c>
      <c r="O23540" s="1" t="s">
        <v>9665</v>
      </c>
      <c r="P23540" s="1" t="s">
        <v>9665</v>
      </c>
      <c r="Q23540" s="1" t="s">
        <v>9665</v>
      </c>
      <c r="R23540" s="1" t="s">
        <v>9665</v>
      </c>
      <c r="S23540" s="1" t="s">
        <v>9665</v>
      </c>
      <c r="T23540" s="1" t="s">
        <v>9665</v>
      </c>
      <c r="U23540" s="1" t="s">
        <v>9665</v>
      </c>
      <c r="V23540" s="1" t="s">
        <v>9665</v>
      </c>
      <c r="W23540" s="1" t="s">
        <v>9665</v>
      </c>
      <c r="X23540" s="1" t="s">
        <v>9665</v>
      </c>
      <c r="Y23540" s="1" t="s">
        <v>9665</v>
      </c>
      <c r="Z23540" s="1" t="s">
        <v>9665</v>
      </c>
      <c r="AA23540" s="1" t="s">
        <v>9665</v>
      </c>
      <c r="AB23540" s="1" t="s">
        <v>9665</v>
      </c>
      <c r="AC23540" s="1" t="s">
        <v>9665</v>
      </c>
      <c r="AD23540" s="1" t="s">
        <v>24</v>
      </c>
      <c r="AE23540" s="1" t="s">
        <v>2814</v>
      </c>
      <c r="AF23540" s="1" t="s">
        <v>4932</v>
      </c>
      <c r="AG23540" s="1" t="s">
        <v>85</v>
      </c>
    </row>
    <row r="23541" spans="1:33" x14ac:dyDescent="0.3">
      <c r="A23541">
        <v>1.2424110871249306E+18</v>
      </c>
      <c r="B23541" s="1" t="s">
        <v>10239</v>
      </c>
      <c r="C23541" s="1" t="s">
        <v>9680</v>
      </c>
      <c r="D23541" s="1" t="s">
        <v>9749</v>
      </c>
      <c r="E23541" s="1" t="s">
        <v>17657</v>
      </c>
      <c r="F23541" s="1" t="s">
        <v>17219</v>
      </c>
      <c r="G23541" s="1" t="s">
        <v>9903</v>
      </c>
      <c r="H23541" s="1" t="s">
        <v>18063</v>
      </c>
      <c r="I23541" s="1" t="s">
        <v>18065</v>
      </c>
      <c r="J23541" s="1" t="s">
        <v>17361</v>
      </c>
      <c r="K23541" s="1" t="s">
        <v>17367</v>
      </c>
      <c r="L23541" s="1" t="s">
        <v>9665</v>
      </c>
      <c r="M23541" s="1" t="s">
        <v>9665</v>
      </c>
      <c r="N23541" s="1" t="s">
        <v>9665</v>
      </c>
      <c r="O23541" s="1" t="s">
        <v>9665</v>
      </c>
      <c r="P23541" s="1" t="s">
        <v>9665</v>
      </c>
      <c r="Q23541" s="1" t="s">
        <v>9665</v>
      </c>
      <c r="R23541" s="1" t="s">
        <v>9665</v>
      </c>
      <c r="S23541" s="1" t="s">
        <v>9665</v>
      </c>
      <c r="T23541" s="1" t="s">
        <v>9665</v>
      </c>
      <c r="U23541" s="1" t="s">
        <v>9665</v>
      </c>
      <c r="V23541" s="1" t="s">
        <v>9665</v>
      </c>
      <c r="W23541" s="1" t="s">
        <v>9665</v>
      </c>
      <c r="X23541" s="1" t="s">
        <v>9665</v>
      </c>
      <c r="Y23541" s="1" t="s">
        <v>9665</v>
      </c>
      <c r="Z23541" s="1" t="s">
        <v>9665</v>
      </c>
      <c r="AA23541" s="1" t="s">
        <v>9665</v>
      </c>
      <c r="AB23541" s="1" t="s">
        <v>9665</v>
      </c>
      <c r="AC23541" s="1" t="s">
        <v>9665</v>
      </c>
      <c r="AD23541" s="1" t="s">
        <v>8154</v>
      </c>
      <c r="AE23541" s="1" t="s">
        <v>1734</v>
      </c>
      <c r="AF23541" s="1" t="s">
        <v>1041</v>
      </c>
      <c r="AG23541" s="1" t="s">
        <v>25</v>
      </c>
    </row>
    <row r="23542" spans="1:33" x14ac:dyDescent="0.3">
      <c r="A23542">
        <v>1.2407233953456169E+18</v>
      </c>
      <c r="B23542" s="1" t="s">
        <v>9665</v>
      </c>
      <c r="C23542" s="1" t="s">
        <v>9903</v>
      </c>
      <c r="D23542" s="1" t="s">
        <v>20445</v>
      </c>
      <c r="E23542" s="1" t="s">
        <v>9665</v>
      </c>
      <c r="F23542" s="1" t="s">
        <v>9665</v>
      </c>
      <c r="G23542" s="1" t="s">
        <v>9665</v>
      </c>
      <c r="H23542" s="1" t="s">
        <v>9665</v>
      </c>
      <c r="I23542" s="1" t="s">
        <v>9665</v>
      </c>
      <c r="J23542" s="1" t="s">
        <v>9665</v>
      </c>
      <c r="K23542" s="1" t="s">
        <v>9665</v>
      </c>
      <c r="L23542" s="1" t="s">
        <v>9665</v>
      </c>
      <c r="M23542" s="1" t="s">
        <v>9665</v>
      </c>
      <c r="N23542" s="1" t="s">
        <v>9665</v>
      </c>
      <c r="O23542" s="1" t="s">
        <v>9665</v>
      </c>
      <c r="P23542" s="1" t="s">
        <v>9665</v>
      </c>
      <c r="Q23542" s="1" t="s">
        <v>9665</v>
      </c>
      <c r="R23542" s="1" t="s">
        <v>9665</v>
      </c>
      <c r="S23542" s="1" t="s">
        <v>9665</v>
      </c>
      <c r="T23542" s="1" t="s">
        <v>9665</v>
      </c>
      <c r="U23542" s="1" t="s">
        <v>9665</v>
      </c>
      <c r="V23542" s="1" t="s">
        <v>9665</v>
      </c>
      <c r="W23542" s="1" t="s">
        <v>9665</v>
      </c>
      <c r="X23542" s="1" t="s">
        <v>9665</v>
      </c>
      <c r="Y23542" s="1" t="s">
        <v>9665</v>
      </c>
      <c r="Z23542" s="1" t="s">
        <v>9665</v>
      </c>
      <c r="AA23542" s="1" t="s">
        <v>9665</v>
      </c>
      <c r="AB23542" s="1" t="s">
        <v>9665</v>
      </c>
      <c r="AC23542" s="1" t="s">
        <v>9665</v>
      </c>
      <c r="AD23542" s="1" t="s">
        <v>1189</v>
      </c>
      <c r="AE23542" s="1" t="s">
        <v>6485</v>
      </c>
      <c r="AF23542" s="1" t="s">
        <v>3758</v>
      </c>
      <c r="AG23542" s="1" t="s">
        <v>85</v>
      </c>
    </row>
    <row r="23543" spans="1:33" x14ac:dyDescent="0.3">
      <c r="A23543">
        <v>1.2500835687742628E+18</v>
      </c>
      <c r="B23543" s="1" t="s">
        <v>10352</v>
      </c>
      <c r="C23543" s="1" t="s">
        <v>29914</v>
      </c>
      <c r="D23543" s="1" t="s">
        <v>9680</v>
      </c>
      <c r="E23543" s="1" t="s">
        <v>12269</v>
      </c>
      <c r="F23543" s="1" t="s">
        <v>9903</v>
      </c>
      <c r="G23543" s="1" t="s">
        <v>20081</v>
      </c>
      <c r="H23543" s="1" t="s">
        <v>9665</v>
      </c>
      <c r="I23543" s="1" t="s">
        <v>9665</v>
      </c>
      <c r="J23543" s="1" t="s">
        <v>9665</v>
      </c>
      <c r="K23543" s="1" t="s">
        <v>9665</v>
      </c>
      <c r="L23543" s="1" t="s">
        <v>9665</v>
      </c>
      <c r="M23543" s="1" t="s">
        <v>9665</v>
      </c>
      <c r="N23543" s="1" t="s">
        <v>9665</v>
      </c>
      <c r="O23543" s="1" t="s">
        <v>9665</v>
      </c>
      <c r="P23543" s="1" t="s">
        <v>9665</v>
      </c>
      <c r="Q23543" s="1" t="s">
        <v>9665</v>
      </c>
      <c r="R23543" s="1" t="s">
        <v>9665</v>
      </c>
      <c r="S23543" s="1" t="s">
        <v>9665</v>
      </c>
      <c r="T23543" s="1" t="s">
        <v>9665</v>
      </c>
      <c r="U23543" s="1" t="s">
        <v>9665</v>
      </c>
      <c r="V23543" s="1" t="s">
        <v>9665</v>
      </c>
      <c r="W23543" s="1" t="s">
        <v>9665</v>
      </c>
      <c r="X23543" s="1" t="s">
        <v>9665</v>
      </c>
      <c r="Y23543" s="1" t="s">
        <v>9665</v>
      </c>
      <c r="Z23543" s="1" t="s">
        <v>9665</v>
      </c>
      <c r="AA23543" s="1" t="s">
        <v>9665</v>
      </c>
      <c r="AB23543" s="1" t="s">
        <v>9665</v>
      </c>
      <c r="AC23543" s="1" t="s">
        <v>9665</v>
      </c>
      <c r="AD23543" s="1" t="s">
        <v>344</v>
      </c>
      <c r="AE23543" s="1" t="s">
        <v>8892</v>
      </c>
      <c r="AF23543" s="1" t="s">
        <v>3958</v>
      </c>
      <c r="AG23543" s="1" t="s">
        <v>85</v>
      </c>
    </row>
    <row r="23544" spans="1:33" x14ac:dyDescent="0.3">
      <c r="A23544">
        <v>1.2409985305605448E+18</v>
      </c>
      <c r="B23544" s="1" t="s">
        <v>11598</v>
      </c>
      <c r="C23544" s="1" t="s">
        <v>17149</v>
      </c>
      <c r="D23544" s="1" t="s">
        <v>9780</v>
      </c>
      <c r="E23544" s="1" t="s">
        <v>15985</v>
      </c>
      <c r="F23544" s="1" t="s">
        <v>9903</v>
      </c>
      <c r="G23544" s="1" t="s">
        <v>11938</v>
      </c>
      <c r="H23544" s="1" t="s">
        <v>17207</v>
      </c>
      <c r="I23544" s="1" t="s">
        <v>29915</v>
      </c>
      <c r="J23544" s="1" t="s">
        <v>12269</v>
      </c>
      <c r="K23544" s="1" t="s">
        <v>17430</v>
      </c>
      <c r="L23544" s="1" t="s">
        <v>9665</v>
      </c>
      <c r="M23544" s="1" t="s">
        <v>9665</v>
      </c>
      <c r="N23544" s="1" t="s">
        <v>9665</v>
      </c>
      <c r="O23544" s="1" t="s">
        <v>9665</v>
      </c>
      <c r="P23544" s="1" t="s">
        <v>9665</v>
      </c>
      <c r="Q23544" s="1" t="s">
        <v>9665</v>
      </c>
      <c r="R23544" s="1" t="s">
        <v>9665</v>
      </c>
      <c r="S23544" s="1" t="s">
        <v>9665</v>
      </c>
      <c r="T23544" s="1" t="s">
        <v>9665</v>
      </c>
      <c r="U23544" s="1" t="s">
        <v>9665</v>
      </c>
      <c r="V23544" s="1" t="s">
        <v>9665</v>
      </c>
      <c r="W23544" s="1" t="s">
        <v>9665</v>
      </c>
      <c r="X23544" s="1" t="s">
        <v>9665</v>
      </c>
      <c r="Y23544" s="1" t="s">
        <v>9665</v>
      </c>
      <c r="Z23544" s="1" t="s">
        <v>9665</v>
      </c>
      <c r="AA23544" s="1" t="s">
        <v>9665</v>
      </c>
      <c r="AB23544" s="1" t="s">
        <v>9665</v>
      </c>
      <c r="AC23544" s="1" t="s">
        <v>9665</v>
      </c>
      <c r="AD23544" s="1" t="s">
        <v>3539</v>
      </c>
      <c r="AE23544" s="1" t="s">
        <v>6521</v>
      </c>
      <c r="AF23544" s="1" t="s">
        <v>1127</v>
      </c>
      <c r="AG23544" s="1" t="s">
        <v>1</v>
      </c>
    </row>
    <row r="23545" spans="1:33" x14ac:dyDescent="0.3">
      <c r="A23545">
        <v>1.2420546015677645E+18</v>
      </c>
      <c r="B23545" s="1" t="s">
        <v>9665</v>
      </c>
      <c r="C23545" s="1" t="s">
        <v>9903</v>
      </c>
      <c r="D23545" s="1" t="s">
        <v>9665</v>
      </c>
      <c r="E23545" s="1" t="s">
        <v>9665</v>
      </c>
      <c r="F23545" s="1" t="s">
        <v>9665</v>
      </c>
      <c r="G23545" s="1" t="s">
        <v>9665</v>
      </c>
      <c r="H23545" s="1" t="s">
        <v>9665</v>
      </c>
      <c r="I23545" s="1" t="s">
        <v>9665</v>
      </c>
      <c r="J23545" s="1" t="s">
        <v>9665</v>
      </c>
      <c r="K23545" s="1" t="s">
        <v>9665</v>
      </c>
      <c r="L23545" s="1" t="s">
        <v>9665</v>
      </c>
      <c r="M23545" s="1" t="s">
        <v>9665</v>
      </c>
      <c r="N23545" s="1" t="s">
        <v>9665</v>
      </c>
      <c r="O23545" s="1" t="s">
        <v>9665</v>
      </c>
      <c r="P23545" s="1" t="s">
        <v>9665</v>
      </c>
      <c r="Q23545" s="1" t="s">
        <v>9665</v>
      </c>
      <c r="R23545" s="1" t="s">
        <v>9665</v>
      </c>
      <c r="S23545" s="1" t="s">
        <v>9665</v>
      </c>
      <c r="T23545" s="1" t="s">
        <v>9665</v>
      </c>
      <c r="U23545" s="1" t="s">
        <v>9665</v>
      </c>
      <c r="V23545" s="1" t="s">
        <v>9665</v>
      </c>
      <c r="W23545" s="1" t="s">
        <v>9665</v>
      </c>
      <c r="X23545" s="1" t="s">
        <v>9665</v>
      </c>
      <c r="Y23545" s="1" t="s">
        <v>9665</v>
      </c>
      <c r="Z23545" s="1" t="s">
        <v>9665</v>
      </c>
      <c r="AA23545" s="1" t="s">
        <v>9665</v>
      </c>
      <c r="AB23545" s="1" t="s">
        <v>9665</v>
      </c>
      <c r="AC23545" s="1" t="s">
        <v>9665</v>
      </c>
      <c r="AD23545" s="1" t="s">
        <v>983</v>
      </c>
      <c r="AE23545" s="1" t="s">
        <v>173</v>
      </c>
      <c r="AF23545" s="1" t="s">
        <v>5551</v>
      </c>
      <c r="AG23545" s="1" t="s">
        <v>85</v>
      </c>
    </row>
    <row r="23546" spans="1:33" x14ac:dyDescent="0.3">
      <c r="A23546">
        <v>1.2414935628077834E+18</v>
      </c>
      <c r="B23546" s="1" t="s">
        <v>9665</v>
      </c>
      <c r="C23546" s="1" t="s">
        <v>29916</v>
      </c>
      <c r="D23546" s="1" t="s">
        <v>17148</v>
      </c>
      <c r="E23546" s="1" t="s">
        <v>9780</v>
      </c>
      <c r="F23546" s="1" t="s">
        <v>15985</v>
      </c>
      <c r="G23546" s="1" t="s">
        <v>9665</v>
      </c>
      <c r="H23546" s="1" t="s">
        <v>9665</v>
      </c>
      <c r="I23546" s="1" t="s">
        <v>9665</v>
      </c>
      <c r="J23546" s="1" t="s">
        <v>9665</v>
      </c>
      <c r="K23546" s="1" t="s">
        <v>9665</v>
      </c>
      <c r="L23546" s="1" t="s">
        <v>9665</v>
      </c>
      <c r="M23546" s="1" t="s">
        <v>9665</v>
      </c>
      <c r="N23546" s="1" t="s">
        <v>9665</v>
      </c>
      <c r="O23546" s="1" t="s">
        <v>9665</v>
      </c>
      <c r="P23546" s="1" t="s">
        <v>9665</v>
      </c>
      <c r="Q23546" s="1" t="s">
        <v>9665</v>
      </c>
      <c r="R23546" s="1" t="s">
        <v>9665</v>
      </c>
      <c r="S23546" s="1" t="s">
        <v>9665</v>
      </c>
      <c r="T23546" s="1" t="s">
        <v>9665</v>
      </c>
      <c r="U23546" s="1" t="s">
        <v>9665</v>
      </c>
      <c r="V23546" s="1" t="s">
        <v>9665</v>
      </c>
      <c r="W23546" s="1" t="s">
        <v>9665</v>
      </c>
      <c r="X23546" s="1" t="s">
        <v>9665</v>
      </c>
      <c r="Y23546" s="1" t="s">
        <v>9665</v>
      </c>
      <c r="Z23546" s="1" t="s">
        <v>9665</v>
      </c>
      <c r="AA23546" s="1" t="s">
        <v>9665</v>
      </c>
      <c r="AB23546" s="1" t="s">
        <v>9665</v>
      </c>
      <c r="AC23546" s="1" t="s">
        <v>9665</v>
      </c>
      <c r="AD23546" s="1" t="s">
        <v>1349</v>
      </c>
      <c r="AE23546" s="1" t="s">
        <v>4166</v>
      </c>
      <c r="AF23546" s="1" t="s">
        <v>4351</v>
      </c>
      <c r="AG23546" s="1" t="s">
        <v>85</v>
      </c>
    </row>
    <row r="23547" spans="1:33" x14ac:dyDescent="0.3">
      <c r="A23547">
        <v>1.2805595797813862E+18</v>
      </c>
      <c r="B23547" s="1" t="s">
        <v>9665</v>
      </c>
      <c r="C23547" s="1" t="s">
        <v>18280</v>
      </c>
      <c r="D23547" s="1" t="s">
        <v>9903</v>
      </c>
      <c r="E23547" s="1" t="s">
        <v>9680</v>
      </c>
      <c r="F23547" s="1" t="s">
        <v>9665</v>
      </c>
      <c r="G23547" s="1" t="s">
        <v>9665</v>
      </c>
      <c r="H23547" s="1" t="s">
        <v>9665</v>
      </c>
      <c r="I23547" s="1" t="s">
        <v>9665</v>
      </c>
      <c r="J23547" s="1" t="s">
        <v>9665</v>
      </c>
      <c r="K23547" s="1" t="s">
        <v>9665</v>
      </c>
      <c r="L23547" s="1" t="s">
        <v>9665</v>
      </c>
      <c r="M23547" s="1" t="s">
        <v>9665</v>
      </c>
      <c r="N23547" s="1" t="s">
        <v>9665</v>
      </c>
      <c r="O23547" s="1" t="s">
        <v>9665</v>
      </c>
      <c r="P23547" s="1" t="s">
        <v>9665</v>
      </c>
      <c r="Q23547" s="1" t="s">
        <v>9665</v>
      </c>
      <c r="R23547" s="1" t="s">
        <v>9665</v>
      </c>
      <c r="S23547" s="1" t="s">
        <v>9665</v>
      </c>
      <c r="T23547" s="1" t="s">
        <v>9665</v>
      </c>
      <c r="U23547" s="1" t="s">
        <v>9665</v>
      </c>
      <c r="V23547" s="1" t="s">
        <v>9665</v>
      </c>
      <c r="W23547" s="1" t="s">
        <v>9665</v>
      </c>
      <c r="X23547" s="1" t="s">
        <v>9665</v>
      </c>
      <c r="Y23547" s="1" t="s">
        <v>9665</v>
      </c>
      <c r="Z23547" s="1" t="s">
        <v>9665</v>
      </c>
      <c r="AA23547" s="1" t="s">
        <v>9665</v>
      </c>
      <c r="AB23547" s="1" t="s">
        <v>9665</v>
      </c>
      <c r="AC23547" s="1" t="s">
        <v>9665</v>
      </c>
      <c r="AD23547" s="1" t="s">
        <v>513</v>
      </c>
      <c r="AE23547" s="1" t="s">
        <v>3243</v>
      </c>
      <c r="AF23547" s="1" t="s">
        <v>6502</v>
      </c>
      <c r="AG23547" s="1" t="s">
        <v>85</v>
      </c>
    </row>
    <row r="23548" spans="1:33" x14ac:dyDescent="0.3">
      <c r="A23548">
        <v>1.2421434575290245E+18</v>
      </c>
      <c r="B23548" s="1" t="s">
        <v>11282</v>
      </c>
      <c r="C23548" s="1" t="s">
        <v>29917</v>
      </c>
      <c r="D23548" s="1" t="s">
        <v>17120</v>
      </c>
      <c r="E23548" s="1" t="s">
        <v>9903</v>
      </c>
      <c r="F23548" s="1" t="s">
        <v>29918</v>
      </c>
      <c r="G23548" s="1" t="s">
        <v>9665</v>
      </c>
      <c r="H23548" s="1" t="s">
        <v>9665</v>
      </c>
      <c r="I23548" s="1" t="s">
        <v>9665</v>
      </c>
      <c r="J23548" s="1" t="s">
        <v>9665</v>
      </c>
      <c r="K23548" s="1" t="s">
        <v>9665</v>
      </c>
      <c r="L23548" s="1" t="s">
        <v>9665</v>
      </c>
      <c r="M23548" s="1" t="s">
        <v>9665</v>
      </c>
      <c r="N23548" s="1" t="s">
        <v>9665</v>
      </c>
      <c r="O23548" s="1" t="s">
        <v>9665</v>
      </c>
      <c r="P23548" s="1" t="s">
        <v>9665</v>
      </c>
      <c r="Q23548" s="1" t="s">
        <v>9665</v>
      </c>
      <c r="R23548" s="1" t="s">
        <v>9665</v>
      </c>
      <c r="S23548" s="1" t="s">
        <v>9665</v>
      </c>
      <c r="T23548" s="1" t="s">
        <v>9665</v>
      </c>
      <c r="U23548" s="1" t="s">
        <v>9665</v>
      </c>
      <c r="V23548" s="1" t="s">
        <v>9665</v>
      </c>
      <c r="W23548" s="1" t="s">
        <v>9665</v>
      </c>
      <c r="X23548" s="1" t="s">
        <v>9665</v>
      </c>
      <c r="Y23548" s="1" t="s">
        <v>9665</v>
      </c>
      <c r="Z23548" s="1" t="s">
        <v>9665</v>
      </c>
      <c r="AA23548" s="1" t="s">
        <v>9665</v>
      </c>
      <c r="AB23548" s="1" t="s">
        <v>9665</v>
      </c>
      <c r="AC23548" s="1" t="s">
        <v>9665</v>
      </c>
      <c r="AD23548" s="1" t="s">
        <v>4604</v>
      </c>
      <c r="AE23548" s="1" t="s">
        <v>7111</v>
      </c>
      <c r="AF23548" s="1" t="s">
        <v>2120</v>
      </c>
      <c r="AG23548" s="1" t="s">
        <v>25</v>
      </c>
    </row>
    <row r="23549" spans="1:33" x14ac:dyDescent="0.3">
      <c r="A23549">
        <v>1.249736620686934E+18</v>
      </c>
      <c r="B23549" s="1" t="s">
        <v>28463</v>
      </c>
      <c r="C23549" s="1" t="s">
        <v>9729</v>
      </c>
      <c r="D23549" s="1" t="s">
        <v>17121</v>
      </c>
      <c r="E23549" s="1" t="s">
        <v>9903</v>
      </c>
      <c r="F23549" s="1" t="s">
        <v>9665</v>
      </c>
      <c r="G23549" s="1" t="s">
        <v>9665</v>
      </c>
      <c r="H23549" s="1" t="s">
        <v>9665</v>
      </c>
      <c r="I23549" s="1" t="s">
        <v>9665</v>
      </c>
      <c r="J23549" s="1" t="s">
        <v>9665</v>
      </c>
      <c r="K23549" s="1" t="s">
        <v>9665</v>
      </c>
      <c r="L23549" s="1" t="s">
        <v>9665</v>
      </c>
      <c r="M23549" s="1" t="s">
        <v>9665</v>
      </c>
      <c r="N23549" s="1" t="s">
        <v>9665</v>
      </c>
      <c r="O23549" s="1" t="s">
        <v>9665</v>
      </c>
      <c r="P23549" s="1" t="s">
        <v>9665</v>
      </c>
      <c r="Q23549" s="1" t="s">
        <v>9665</v>
      </c>
      <c r="R23549" s="1" t="s">
        <v>9665</v>
      </c>
      <c r="S23549" s="1" t="s">
        <v>9665</v>
      </c>
      <c r="T23549" s="1" t="s">
        <v>9665</v>
      </c>
      <c r="U23549" s="1" t="s">
        <v>9665</v>
      </c>
      <c r="V23549" s="1" t="s">
        <v>9665</v>
      </c>
      <c r="W23549" s="1" t="s">
        <v>9665</v>
      </c>
      <c r="X23549" s="1" t="s">
        <v>9665</v>
      </c>
      <c r="Y23549" s="1" t="s">
        <v>9665</v>
      </c>
      <c r="Z23549" s="1" t="s">
        <v>9665</v>
      </c>
      <c r="AA23549" s="1" t="s">
        <v>9665</v>
      </c>
      <c r="AB23549" s="1" t="s">
        <v>9665</v>
      </c>
      <c r="AC23549" s="1" t="s">
        <v>9665</v>
      </c>
      <c r="AD23549" s="1" t="s">
        <v>9432</v>
      </c>
      <c r="AE23549" s="1" t="s">
        <v>1495</v>
      </c>
      <c r="AF23549" s="1" t="s">
        <v>3817</v>
      </c>
      <c r="AG23549" s="1" t="s">
        <v>1</v>
      </c>
    </row>
    <row r="23550" spans="1:33" x14ac:dyDescent="0.3">
      <c r="A23550">
        <v>1.2640295772880486E+18</v>
      </c>
      <c r="B23550" s="1" t="s">
        <v>11583</v>
      </c>
      <c r="C23550" s="1" t="s">
        <v>9903</v>
      </c>
      <c r="D23550" s="1" t="s">
        <v>9680</v>
      </c>
      <c r="E23550" s="1" t="s">
        <v>9665</v>
      </c>
      <c r="F23550" s="1" t="s">
        <v>9665</v>
      </c>
      <c r="G23550" s="1" t="s">
        <v>9665</v>
      </c>
      <c r="H23550" s="1" t="s">
        <v>9665</v>
      </c>
      <c r="I23550" s="1" t="s">
        <v>9665</v>
      </c>
      <c r="J23550" s="1" t="s">
        <v>9665</v>
      </c>
      <c r="K23550" s="1" t="s">
        <v>9665</v>
      </c>
      <c r="L23550" s="1" t="s">
        <v>9665</v>
      </c>
      <c r="M23550" s="1" t="s">
        <v>9665</v>
      </c>
      <c r="N23550" s="1" t="s">
        <v>9665</v>
      </c>
      <c r="O23550" s="1" t="s">
        <v>9665</v>
      </c>
      <c r="P23550" s="1" t="s">
        <v>9665</v>
      </c>
      <c r="Q23550" s="1" t="s">
        <v>9665</v>
      </c>
      <c r="R23550" s="1" t="s">
        <v>9665</v>
      </c>
      <c r="S23550" s="1" t="s">
        <v>9665</v>
      </c>
      <c r="T23550" s="1" t="s">
        <v>9665</v>
      </c>
      <c r="U23550" s="1" t="s">
        <v>9665</v>
      </c>
      <c r="V23550" s="1" t="s">
        <v>9665</v>
      </c>
      <c r="W23550" s="1" t="s">
        <v>9665</v>
      </c>
      <c r="X23550" s="1" t="s">
        <v>9665</v>
      </c>
      <c r="Y23550" s="1" t="s">
        <v>9665</v>
      </c>
      <c r="Z23550" s="1" t="s">
        <v>9665</v>
      </c>
      <c r="AA23550" s="1" t="s">
        <v>9665</v>
      </c>
      <c r="AB23550" s="1" t="s">
        <v>9665</v>
      </c>
      <c r="AC23550" s="1" t="s">
        <v>9665</v>
      </c>
      <c r="AD23550" s="1" t="s">
        <v>530</v>
      </c>
      <c r="AE23550" s="1" t="s">
        <v>5078</v>
      </c>
      <c r="AF23550" s="1" t="s">
        <v>5012</v>
      </c>
      <c r="AG23550" s="1" t="s">
        <v>85</v>
      </c>
    </row>
    <row r="23551" spans="1:33" x14ac:dyDescent="0.3">
      <c r="A23551">
        <v>1.298304195334996E+18</v>
      </c>
      <c r="B23551" s="1" t="s">
        <v>29919</v>
      </c>
      <c r="C23551" s="1" t="s">
        <v>18687</v>
      </c>
      <c r="D23551" s="1" t="s">
        <v>9680</v>
      </c>
      <c r="E23551" s="1" t="s">
        <v>17160</v>
      </c>
      <c r="F23551" s="1" t="s">
        <v>12269</v>
      </c>
      <c r="G23551" s="1" t="s">
        <v>9903</v>
      </c>
      <c r="H23551" s="1" t="s">
        <v>17120</v>
      </c>
      <c r="I23551" s="1" t="s">
        <v>17128</v>
      </c>
      <c r="J23551" s="1" t="s">
        <v>9665</v>
      </c>
      <c r="K23551" s="1" t="s">
        <v>9665</v>
      </c>
      <c r="L23551" s="1" t="s">
        <v>9665</v>
      </c>
      <c r="M23551" s="1" t="s">
        <v>9665</v>
      </c>
      <c r="N23551" s="1" t="s">
        <v>9665</v>
      </c>
      <c r="O23551" s="1" t="s">
        <v>9665</v>
      </c>
      <c r="P23551" s="1" t="s">
        <v>9665</v>
      </c>
      <c r="Q23551" s="1" t="s">
        <v>9665</v>
      </c>
      <c r="R23551" s="1" t="s">
        <v>9665</v>
      </c>
      <c r="S23551" s="1" t="s">
        <v>9665</v>
      </c>
      <c r="T23551" s="1" t="s">
        <v>9665</v>
      </c>
      <c r="U23551" s="1" t="s">
        <v>9665</v>
      </c>
      <c r="V23551" s="1" t="s">
        <v>9665</v>
      </c>
      <c r="W23551" s="1" t="s">
        <v>9665</v>
      </c>
      <c r="X23551" s="1" t="s">
        <v>9665</v>
      </c>
      <c r="Y23551" s="1" t="s">
        <v>9665</v>
      </c>
      <c r="Z23551" s="1" t="s">
        <v>9665</v>
      </c>
      <c r="AA23551" s="1" t="s">
        <v>9665</v>
      </c>
      <c r="AB23551" s="1" t="s">
        <v>9665</v>
      </c>
      <c r="AC23551" s="1" t="s">
        <v>9665</v>
      </c>
      <c r="AD23551" s="1" t="s">
        <v>2774</v>
      </c>
      <c r="AE23551" s="1" t="s">
        <v>3979</v>
      </c>
      <c r="AF23551" s="1" t="s">
        <v>9081</v>
      </c>
      <c r="AG23551" s="1" t="s">
        <v>1</v>
      </c>
    </row>
    <row r="23552" spans="1:33" x14ac:dyDescent="0.3">
      <c r="A23552">
        <v>1.2565335875848438E+18</v>
      </c>
      <c r="B23552" s="1" t="s">
        <v>9665</v>
      </c>
      <c r="C23552" s="1" t="s">
        <v>12269</v>
      </c>
      <c r="D23552" s="1" t="s">
        <v>9680</v>
      </c>
      <c r="E23552" s="1" t="s">
        <v>29920</v>
      </c>
      <c r="F23552" s="1" t="s">
        <v>17122</v>
      </c>
      <c r="G23552" s="1" t="s">
        <v>29921</v>
      </c>
      <c r="H23552" s="1" t="s">
        <v>9665</v>
      </c>
      <c r="I23552" s="1" t="s">
        <v>9665</v>
      </c>
      <c r="J23552" s="1" t="s">
        <v>9665</v>
      </c>
      <c r="K23552" s="1" t="s">
        <v>9665</v>
      </c>
      <c r="L23552" s="1" t="s">
        <v>9665</v>
      </c>
      <c r="M23552" s="1" t="s">
        <v>9665</v>
      </c>
      <c r="N23552" s="1" t="s">
        <v>9665</v>
      </c>
      <c r="O23552" s="1" t="s">
        <v>9665</v>
      </c>
      <c r="P23552" s="1" t="s">
        <v>9665</v>
      </c>
      <c r="Q23552" s="1" t="s">
        <v>9665</v>
      </c>
      <c r="R23552" s="1" t="s">
        <v>9665</v>
      </c>
      <c r="S23552" s="1" t="s">
        <v>9665</v>
      </c>
      <c r="T23552" s="1" t="s">
        <v>9665</v>
      </c>
      <c r="U23552" s="1" t="s">
        <v>9665</v>
      </c>
      <c r="V23552" s="1" t="s">
        <v>9665</v>
      </c>
      <c r="W23552" s="1" t="s">
        <v>9665</v>
      </c>
      <c r="X23552" s="1" t="s">
        <v>9665</v>
      </c>
      <c r="Y23552" s="1" t="s">
        <v>9665</v>
      </c>
      <c r="Z23552" s="1" t="s">
        <v>9665</v>
      </c>
      <c r="AA23552" s="1" t="s">
        <v>9665</v>
      </c>
      <c r="AB23552" s="1" t="s">
        <v>9665</v>
      </c>
      <c r="AC23552" s="1" t="s">
        <v>9665</v>
      </c>
      <c r="AD23552" s="1" t="s">
        <v>548</v>
      </c>
      <c r="AE23552" s="1" t="s">
        <v>4548</v>
      </c>
      <c r="AF23552" s="1" t="s">
        <v>1990</v>
      </c>
      <c r="AG23552" s="1" t="s">
        <v>1</v>
      </c>
    </row>
    <row r="23553" spans="1:33" x14ac:dyDescent="0.3">
      <c r="A23553">
        <v>1.2544301706578371E+18</v>
      </c>
      <c r="B23553" s="1" t="s">
        <v>9940</v>
      </c>
      <c r="C23553" s="1" t="s">
        <v>24811</v>
      </c>
      <c r="D23553" s="1" t="s">
        <v>13297</v>
      </c>
      <c r="E23553" s="1" t="s">
        <v>9903</v>
      </c>
      <c r="F23553" s="1" t="s">
        <v>9780</v>
      </c>
      <c r="G23553" s="1" t="s">
        <v>9665</v>
      </c>
      <c r="H23553" s="1" t="s">
        <v>9665</v>
      </c>
      <c r="I23553" s="1" t="s">
        <v>9665</v>
      </c>
      <c r="J23553" s="1" t="s">
        <v>9665</v>
      </c>
      <c r="K23553" s="1" t="s">
        <v>9665</v>
      </c>
      <c r="L23553" s="1" t="s">
        <v>9665</v>
      </c>
      <c r="M23553" s="1" t="s">
        <v>9665</v>
      </c>
      <c r="N23553" s="1" t="s">
        <v>9665</v>
      </c>
      <c r="O23553" s="1" t="s">
        <v>9665</v>
      </c>
      <c r="P23553" s="1" t="s">
        <v>9665</v>
      </c>
      <c r="Q23553" s="1" t="s">
        <v>9665</v>
      </c>
      <c r="R23553" s="1" t="s">
        <v>9665</v>
      </c>
      <c r="S23553" s="1" t="s">
        <v>9665</v>
      </c>
      <c r="T23553" s="1" t="s">
        <v>9665</v>
      </c>
      <c r="U23553" s="1" t="s">
        <v>9665</v>
      </c>
      <c r="V23553" s="1" t="s">
        <v>9665</v>
      </c>
      <c r="W23553" s="1" t="s">
        <v>9665</v>
      </c>
      <c r="X23553" s="1" t="s">
        <v>9665</v>
      </c>
      <c r="Y23553" s="1" t="s">
        <v>9665</v>
      </c>
      <c r="Z23553" s="1" t="s">
        <v>9665</v>
      </c>
      <c r="AA23553" s="1" t="s">
        <v>9665</v>
      </c>
      <c r="AB23553" s="1" t="s">
        <v>9665</v>
      </c>
      <c r="AC23553" s="1" t="s">
        <v>9665</v>
      </c>
      <c r="AD23553" s="1" t="s">
        <v>777</v>
      </c>
      <c r="AE23553" s="1" t="s">
        <v>5491</v>
      </c>
      <c r="AF23553" s="1" t="s">
        <v>6538</v>
      </c>
      <c r="AG23553" s="1" t="s">
        <v>1</v>
      </c>
    </row>
    <row r="23554" spans="1:33" x14ac:dyDescent="0.3">
      <c r="A23554">
        <v>1.240670553830314E+18</v>
      </c>
      <c r="B23554" s="1" t="s">
        <v>10449</v>
      </c>
      <c r="C23554" s="1" t="s">
        <v>9903</v>
      </c>
      <c r="D23554" s="1" t="s">
        <v>9665</v>
      </c>
      <c r="E23554" s="1" t="s">
        <v>9665</v>
      </c>
      <c r="F23554" s="1" t="s">
        <v>9665</v>
      </c>
      <c r="G23554" s="1" t="s">
        <v>9665</v>
      </c>
      <c r="H23554" s="1" t="s">
        <v>9665</v>
      </c>
      <c r="I23554" s="1" t="s">
        <v>9665</v>
      </c>
      <c r="J23554" s="1" t="s">
        <v>9665</v>
      </c>
      <c r="K23554" s="1" t="s">
        <v>9665</v>
      </c>
      <c r="L23554" s="1" t="s">
        <v>9665</v>
      </c>
      <c r="M23554" s="1" t="s">
        <v>9665</v>
      </c>
      <c r="N23554" s="1" t="s">
        <v>9665</v>
      </c>
      <c r="O23554" s="1" t="s">
        <v>9665</v>
      </c>
      <c r="P23554" s="1" t="s">
        <v>9665</v>
      </c>
      <c r="Q23554" s="1" t="s">
        <v>9665</v>
      </c>
      <c r="R23554" s="1" t="s">
        <v>9665</v>
      </c>
      <c r="S23554" s="1" t="s">
        <v>9665</v>
      </c>
      <c r="T23554" s="1" t="s">
        <v>9665</v>
      </c>
      <c r="U23554" s="1" t="s">
        <v>9665</v>
      </c>
      <c r="V23554" s="1" t="s">
        <v>9665</v>
      </c>
      <c r="W23554" s="1" t="s">
        <v>9665</v>
      </c>
      <c r="X23554" s="1" t="s">
        <v>9665</v>
      </c>
      <c r="Y23554" s="1" t="s">
        <v>9665</v>
      </c>
      <c r="Z23554" s="1" t="s">
        <v>9665</v>
      </c>
      <c r="AA23554" s="1" t="s">
        <v>9665</v>
      </c>
      <c r="AB23554" s="1" t="s">
        <v>9665</v>
      </c>
      <c r="AC23554" s="1" t="s">
        <v>9665</v>
      </c>
      <c r="AD23554" s="1" t="s">
        <v>988</v>
      </c>
      <c r="AE23554" s="1" t="s">
        <v>4315</v>
      </c>
      <c r="AF23554" s="1" t="s">
        <v>2307</v>
      </c>
      <c r="AG23554" s="1" t="s">
        <v>25</v>
      </c>
    </row>
    <row r="23555" spans="1:33" x14ac:dyDescent="0.3">
      <c r="A23555">
        <v>1.2474277257631949E+18</v>
      </c>
      <c r="B23555" s="1" t="s">
        <v>9665</v>
      </c>
      <c r="C23555" s="1" t="s">
        <v>12269</v>
      </c>
      <c r="D23555" s="1" t="s">
        <v>9903</v>
      </c>
      <c r="E23555" s="1" t="s">
        <v>18721</v>
      </c>
      <c r="F23555" s="1" t="s">
        <v>17261</v>
      </c>
      <c r="G23555" s="1" t="s">
        <v>9665</v>
      </c>
      <c r="H23555" s="1" t="s">
        <v>9665</v>
      </c>
      <c r="I23555" s="1" t="s">
        <v>9665</v>
      </c>
      <c r="J23555" s="1" t="s">
        <v>9665</v>
      </c>
      <c r="K23555" s="1" t="s">
        <v>9665</v>
      </c>
      <c r="L23555" s="1" t="s">
        <v>9665</v>
      </c>
      <c r="M23555" s="1" t="s">
        <v>9665</v>
      </c>
      <c r="N23555" s="1" t="s">
        <v>9665</v>
      </c>
      <c r="O23555" s="1" t="s">
        <v>9665</v>
      </c>
      <c r="P23555" s="1" t="s">
        <v>9665</v>
      </c>
      <c r="Q23555" s="1" t="s">
        <v>9665</v>
      </c>
      <c r="R23555" s="1" t="s">
        <v>9665</v>
      </c>
      <c r="S23555" s="1" t="s">
        <v>9665</v>
      </c>
      <c r="T23555" s="1" t="s">
        <v>9665</v>
      </c>
      <c r="U23555" s="1" t="s">
        <v>9665</v>
      </c>
      <c r="V23555" s="1" t="s">
        <v>9665</v>
      </c>
      <c r="W23555" s="1" t="s">
        <v>9665</v>
      </c>
      <c r="X23555" s="1" t="s">
        <v>9665</v>
      </c>
      <c r="Y23555" s="1" t="s">
        <v>9665</v>
      </c>
      <c r="Z23555" s="1" t="s">
        <v>9665</v>
      </c>
      <c r="AA23555" s="1" t="s">
        <v>9665</v>
      </c>
      <c r="AB23555" s="1" t="s">
        <v>9665</v>
      </c>
      <c r="AC23555" s="1" t="s">
        <v>9665</v>
      </c>
      <c r="AD23555" s="1" t="s">
        <v>1016</v>
      </c>
      <c r="AE23555" s="1" t="s">
        <v>2315</v>
      </c>
      <c r="AF23555" s="1" t="s">
        <v>6418</v>
      </c>
      <c r="AG23555" s="1" t="s">
        <v>85</v>
      </c>
    </row>
    <row r="23556" spans="1:33" x14ac:dyDescent="0.3">
      <c r="A23556">
        <v>1.2397426490887782E+18</v>
      </c>
      <c r="B23556" s="1" t="s">
        <v>29922</v>
      </c>
      <c r="C23556" s="1" t="s">
        <v>9903</v>
      </c>
      <c r="D23556" s="1" t="s">
        <v>29923</v>
      </c>
      <c r="E23556" s="1" t="s">
        <v>9680</v>
      </c>
      <c r="F23556" s="1" t="s">
        <v>15291</v>
      </c>
      <c r="G23556" s="1" t="s">
        <v>9665</v>
      </c>
      <c r="H23556" s="1" t="s">
        <v>9665</v>
      </c>
      <c r="I23556" s="1" t="s">
        <v>9665</v>
      </c>
      <c r="J23556" s="1" t="s">
        <v>9665</v>
      </c>
      <c r="K23556" s="1" t="s">
        <v>9665</v>
      </c>
      <c r="L23556" s="1" t="s">
        <v>9665</v>
      </c>
      <c r="M23556" s="1" t="s">
        <v>9665</v>
      </c>
      <c r="N23556" s="1" t="s">
        <v>9665</v>
      </c>
      <c r="O23556" s="1" t="s">
        <v>9665</v>
      </c>
      <c r="P23556" s="1" t="s">
        <v>9665</v>
      </c>
      <c r="Q23556" s="1" t="s">
        <v>9665</v>
      </c>
      <c r="R23556" s="1" t="s">
        <v>9665</v>
      </c>
      <c r="S23556" s="1" t="s">
        <v>9665</v>
      </c>
      <c r="T23556" s="1" t="s">
        <v>9665</v>
      </c>
      <c r="U23556" s="1" t="s">
        <v>9665</v>
      </c>
      <c r="V23556" s="1" t="s">
        <v>9665</v>
      </c>
      <c r="W23556" s="1" t="s">
        <v>9665</v>
      </c>
      <c r="X23556" s="1" t="s">
        <v>9665</v>
      </c>
      <c r="Y23556" s="1" t="s">
        <v>9665</v>
      </c>
      <c r="Z23556" s="1" t="s">
        <v>9665</v>
      </c>
      <c r="AA23556" s="1" t="s">
        <v>9665</v>
      </c>
      <c r="AB23556" s="1" t="s">
        <v>9665</v>
      </c>
      <c r="AC23556" s="1" t="s">
        <v>9665</v>
      </c>
      <c r="AD23556" s="1" t="s">
        <v>177</v>
      </c>
      <c r="AE23556" s="1" t="s">
        <v>3522</v>
      </c>
      <c r="AF23556" s="1" t="s">
        <v>260</v>
      </c>
      <c r="AG23556" s="1" t="s">
        <v>25</v>
      </c>
    </row>
    <row r="23557" spans="1:33" x14ac:dyDescent="0.3">
      <c r="A23557">
        <v>1.2442524981409874E+18</v>
      </c>
      <c r="B23557" s="1" t="s">
        <v>10910</v>
      </c>
      <c r="C23557" s="1" t="s">
        <v>9903</v>
      </c>
      <c r="D23557" s="1" t="s">
        <v>15047</v>
      </c>
      <c r="E23557" s="1" t="s">
        <v>19116</v>
      </c>
      <c r="F23557" s="1" t="s">
        <v>9749</v>
      </c>
      <c r="G23557" s="1" t="s">
        <v>9780</v>
      </c>
      <c r="H23557" s="1" t="s">
        <v>9665</v>
      </c>
      <c r="I23557" s="1" t="s">
        <v>9665</v>
      </c>
      <c r="J23557" s="1" t="s">
        <v>9665</v>
      </c>
      <c r="K23557" s="1" t="s">
        <v>9665</v>
      </c>
      <c r="L23557" s="1" t="s">
        <v>9665</v>
      </c>
      <c r="M23557" s="1" t="s">
        <v>9665</v>
      </c>
      <c r="N23557" s="1" t="s">
        <v>9665</v>
      </c>
      <c r="O23557" s="1" t="s">
        <v>9665</v>
      </c>
      <c r="P23557" s="1" t="s">
        <v>9665</v>
      </c>
      <c r="Q23557" s="1" t="s">
        <v>9665</v>
      </c>
      <c r="R23557" s="1" t="s">
        <v>9665</v>
      </c>
      <c r="S23557" s="1" t="s">
        <v>9665</v>
      </c>
      <c r="T23557" s="1" t="s">
        <v>9665</v>
      </c>
      <c r="U23557" s="1" t="s">
        <v>9665</v>
      </c>
      <c r="V23557" s="1" t="s">
        <v>9665</v>
      </c>
      <c r="W23557" s="1" t="s">
        <v>9665</v>
      </c>
      <c r="X23557" s="1" t="s">
        <v>9665</v>
      </c>
      <c r="Y23557" s="1" t="s">
        <v>9665</v>
      </c>
      <c r="Z23557" s="1" t="s">
        <v>9665</v>
      </c>
      <c r="AA23557" s="1" t="s">
        <v>9665</v>
      </c>
      <c r="AB23557" s="1" t="s">
        <v>9665</v>
      </c>
      <c r="AC23557" s="1" t="s">
        <v>9665</v>
      </c>
      <c r="AD23557" s="1" t="s">
        <v>1306</v>
      </c>
      <c r="AE23557" s="1" t="s">
        <v>5890</v>
      </c>
      <c r="AF23557" s="1" t="s">
        <v>7476</v>
      </c>
      <c r="AG23557" s="1" t="s">
        <v>85</v>
      </c>
    </row>
    <row r="23558" spans="1:33" x14ac:dyDescent="0.3">
      <c r="A23558">
        <v>1.261864649185792E+18</v>
      </c>
      <c r="B23558" s="1" t="s">
        <v>13433</v>
      </c>
      <c r="C23558" s="1" t="s">
        <v>17540</v>
      </c>
      <c r="D23558" s="1" t="s">
        <v>17761</v>
      </c>
      <c r="E23558" s="1" t="s">
        <v>19682</v>
      </c>
      <c r="F23558" s="1" t="s">
        <v>10286</v>
      </c>
      <c r="G23558" s="1" t="s">
        <v>9903</v>
      </c>
      <c r="H23558" s="1" t="s">
        <v>17539</v>
      </c>
      <c r="I23558" s="1" t="s">
        <v>17764</v>
      </c>
      <c r="J23558" s="1" t="s">
        <v>16809</v>
      </c>
      <c r="K23558" s="1" t="s">
        <v>19513</v>
      </c>
      <c r="L23558" s="1" t="s">
        <v>19511</v>
      </c>
      <c r="M23558" s="1" t="s">
        <v>17766</v>
      </c>
      <c r="N23558" s="1" t="s">
        <v>19512</v>
      </c>
      <c r="O23558" s="1" t="s">
        <v>27672</v>
      </c>
      <c r="P23558" s="1" t="s">
        <v>9665</v>
      </c>
      <c r="Q23558" s="1" t="s">
        <v>9665</v>
      </c>
      <c r="R23558" s="1" t="s">
        <v>9665</v>
      </c>
      <c r="S23558" s="1" t="s">
        <v>9665</v>
      </c>
      <c r="T23558" s="1" t="s">
        <v>9665</v>
      </c>
      <c r="U23558" s="1" t="s">
        <v>9665</v>
      </c>
      <c r="V23558" s="1" t="s">
        <v>9665</v>
      </c>
      <c r="W23558" s="1" t="s">
        <v>9665</v>
      </c>
      <c r="X23558" s="1" t="s">
        <v>9665</v>
      </c>
      <c r="Y23558" s="1" t="s">
        <v>9665</v>
      </c>
      <c r="Z23558" s="1" t="s">
        <v>9665</v>
      </c>
      <c r="AA23558" s="1" t="s">
        <v>9665</v>
      </c>
      <c r="AB23558" s="1" t="s">
        <v>9665</v>
      </c>
      <c r="AC23558" s="1" t="s">
        <v>9665</v>
      </c>
      <c r="AD23558" s="1" t="s">
        <v>105</v>
      </c>
      <c r="AE23558" s="1" t="s">
        <v>4970</v>
      </c>
      <c r="AF23558" s="1" t="s">
        <v>572</v>
      </c>
      <c r="AG23558" s="1" t="s">
        <v>1</v>
      </c>
    </row>
    <row r="23559" spans="1:33" x14ac:dyDescent="0.3">
      <c r="A23559">
        <v>1.2409973980396708E+18</v>
      </c>
      <c r="B23559" s="1" t="s">
        <v>10707</v>
      </c>
      <c r="C23559" s="1" t="s">
        <v>9759</v>
      </c>
      <c r="D23559" s="1" t="s">
        <v>17149</v>
      </c>
      <c r="E23559" s="1" t="s">
        <v>9903</v>
      </c>
      <c r="F23559" s="1" t="s">
        <v>17219</v>
      </c>
      <c r="G23559" s="1" t="s">
        <v>9773</v>
      </c>
      <c r="H23559" s="1" t="s">
        <v>9665</v>
      </c>
      <c r="I23559" s="1" t="s">
        <v>9665</v>
      </c>
      <c r="J23559" s="1" t="s">
        <v>9665</v>
      </c>
      <c r="K23559" s="1" t="s">
        <v>9665</v>
      </c>
      <c r="L23559" s="1" t="s">
        <v>9665</v>
      </c>
      <c r="M23559" s="1" t="s">
        <v>9665</v>
      </c>
      <c r="N23559" s="1" t="s">
        <v>9665</v>
      </c>
      <c r="O23559" s="1" t="s">
        <v>9665</v>
      </c>
      <c r="P23559" s="1" t="s">
        <v>9665</v>
      </c>
      <c r="Q23559" s="1" t="s">
        <v>9665</v>
      </c>
      <c r="R23559" s="1" t="s">
        <v>9665</v>
      </c>
      <c r="S23559" s="1" t="s">
        <v>9665</v>
      </c>
      <c r="T23559" s="1" t="s">
        <v>9665</v>
      </c>
      <c r="U23559" s="1" t="s">
        <v>9665</v>
      </c>
      <c r="V23559" s="1" t="s">
        <v>9665</v>
      </c>
      <c r="W23559" s="1" t="s">
        <v>9665</v>
      </c>
      <c r="X23559" s="1" t="s">
        <v>9665</v>
      </c>
      <c r="Y23559" s="1" t="s">
        <v>9665</v>
      </c>
      <c r="Z23559" s="1" t="s">
        <v>9665</v>
      </c>
      <c r="AA23559" s="1" t="s">
        <v>9665</v>
      </c>
      <c r="AB23559" s="1" t="s">
        <v>9665</v>
      </c>
      <c r="AC23559" s="1" t="s">
        <v>9665</v>
      </c>
      <c r="AD23559" s="1" t="s">
        <v>3667</v>
      </c>
      <c r="AE23559" s="1" t="s">
        <v>5985</v>
      </c>
      <c r="AF23559" s="1" t="s">
        <v>1901</v>
      </c>
      <c r="AG23559" s="1" t="s">
        <v>1</v>
      </c>
    </row>
    <row r="23560" spans="1:33" x14ac:dyDescent="0.3">
      <c r="A23560">
        <v>1.2444576583896515E+18</v>
      </c>
      <c r="B23560" s="1" t="s">
        <v>13699</v>
      </c>
      <c r="C23560" s="1" t="s">
        <v>9903</v>
      </c>
      <c r="D23560" s="1" t="s">
        <v>9665</v>
      </c>
      <c r="E23560" s="1" t="s">
        <v>9665</v>
      </c>
      <c r="F23560" s="1" t="s">
        <v>9665</v>
      </c>
      <c r="G23560" s="1" t="s">
        <v>9665</v>
      </c>
      <c r="H23560" s="1" t="s">
        <v>9665</v>
      </c>
      <c r="I23560" s="1" t="s">
        <v>9665</v>
      </c>
      <c r="J23560" s="1" t="s">
        <v>9665</v>
      </c>
      <c r="K23560" s="1" t="s">
        <v>9665</v>
      </c>
      <c r="L23560" s="1" t="s">
        <v>9665</v>
      </c>
      <c r="M23560" s="1" t="s">
        <v>9665</v>
      </c>
      <c r="N23560" s="1" t="s">
        <v>9665</v>
      </c>
      <c r="O23560" s="1" t="s">
        <v>9665</v>
      </c>
      <c r="P23560" s="1" t="s">
        <v>9665</v>
      </c>
      <c r="Q23560" s="1" t="s">
        <v>9665</v>
      </c>
      <c r="R23560" s="1" t="s">
        <v>9665</v>
      </c>
      <c r="S23560" s="1" t="s">
        <v>9665</v>
      </c>
      <c r="T23560" s="1" t="s">
        <v>9665</v>
      </c>
      <c r="U23560" s="1" t="s">
        <v>9665</v>
      </c>
      <c r="V23560" s="1" t="s">
        <v>9665</v>
      </c>
      <c r="W23560" s="1" t="s">
        <v>9665</v>
      </c>
      <c r="X23560" s="1" t="s">
        <v>9665</v>
      </c>
      <c r="Y23560" s="1" t="s">
        <v>9665</v>
      </c>
      <c r="Z23560" s="1" t="s">
        <v>9665</v>
      </c>
      <c r="AA23560" s="1" t="s">
        <v>9665</v>
      </c>
      <c r="AB23560" s="1" t="s">
        <v>9665</v>
      </c>
      <c r="AC23560" s="1" t="s">
        <v>9665</v>
      </c>
      <c r="AD23560" s="1" t="s">
        <v>7493</v>
      </c>
      <c r="AE23560" s="1" t="s">
        <v>6319</v>
      </c>
      <c r="AF23560" s="1" t="s">
        <v>1855</v>
      </c>
      <c r="AG23560" s="1" t="s">
        <v>25</v>
      </c>
    </row>
    <row r="23561" spans="1:33" x14ac:dyDescent="0.3">
      <c r="A23561">
        <v>1.2437169819052196E+18</v>
      </c>
      <c r="B23561" s="1" t="s">
        <v>10008</v>
      </c>
      <c r="C23561" s="1" t="s">
        <v>9903</v>
      </c>
      <c r="D23561" s="1" t="s">
        <v>9680</v>
      </c>
      <c r="E23561" s="1" t="s">
        <v>9665</v>
      </c>
      <c r="F23561" s="1" t="s">
        <v>9665</v>
      </c>
      <c r="G23561" s="1" t="s">
        <v>9665</v>
      </c>
      <c r="H23561" s="1" t="s">
        <v>9665</v>
      </c>
      <c r="I23561" s="1" t="s">
        <v>9665</v>
      </c>
      <c r="J23561" s="1" t="s">
        <v>9665</v>
      </c>
      <c r="K23561" s="1" t="s">
        <v>9665</v>
      </c>
      <c r="L23561" s="1" t="s">
        <v>9665</v>
      </c>
      <c r="M23561" s="1" t="s">
        <v>9665</v>
      </c>
      <c r="N23561" s="1" t="s">
        <v>9665</v>
      </c>
      <c r="O23561" s="1" t="s">
        <v>9665</v>
      </c>
      <c r="P23561" s="1" t="s">
        <v>9665</v>
      </c>
      <c r="Q23561" s="1" t="s">
        <v>9665</v>
      </c>
      <c r="R23561" s="1" t="s">
        <v>9665</v>
      </c>
      <c r="S23561" s="1" t="s">
        <v>9665</v>
      </c>
      <c r="T23561" s="1" t="s">
        <v>9665</v>
      </c>
      <c r="U23561" s="1" t="s">
        <v>9665</v>
      </c>
      <c r="V23561" s="1" t="s">
        <v>9665</v>
      </c>
      <c r="W23561" s="1" t="s">
        <v>9665</v>
      </c>
      <c r="X23561" s="1" t="s">
        <v>9665</v>
      </c>
      <c r="Y23561" s="1" t="s">
        <v>9665</v>
      </c>
      <c r="Z23561" s="1" t="s">
        <v>9665</v>
      </c>
      <c r="AA23561" s="1" t="s">
        <v>9665</v>
      </c>
      <c r="AB23561" s="1" t="s">
        <v>9665</v>
      </c>
      <c r="AC23561" s="1" t="s">
        <v>9665</v>
      </c>
      <c r="AD23561" s="1" t="s">
        <v>5138</v>
      </c>
      <c r="AE23561" s="1" t="s">
        <v>22</v>
      </c>
      <c r="AF23561" s="1" t="s">
        <v>2630</v>
      </c>
      <c r="AG23561" s="1" t="s">
        <v>1</v>
      </c>
    </row>
    <row r="23562" spans="1:33" x14ac:dyDescent="0.3">
      <c r="A23562">
        <v>1.2298955536701645E+18</v>
      </c>
      <c r="B23562" s="1" t="s">
        <v>29924</v>
      </c>
      <c r="C23562" s="1" t="s">
        <v>12269</v>
      </c>
      <c r="D23562" s="1" t="s">
        <v>9680</v>
      </c>
      <c r="E23562" s="1" t="s">
        <v>29925</v>
      </c>
      <c r="F23562" s="1" t="s">
        <v>9903</v>
      </c>
      <c r="G23562" s="1" t="s">
        <v>11938</v>
      </c>
      <c r="H23562" s="1" t="s">
        <v>9665</v>
      </c>
      <c r="I23562" s="1" t="s">
        <v>9665</v>
      </c>
      <c r="J23562" s="1" t="s">
        <v>9665</v>
      </c>
      <c r="K23562" s="1" t="s">
        <v>9665</v>
      </c>
      <c r="L23562" s="1" t="s">
        <v>9665</v>
      </c>
      <c r="M23562" s="1" t="s">
        <v>9665</v>
      </c>
      <c r="N23562" s="1" t="s">
        <v>9665</v>
      </c>
      <c r="O23562" s="1" t="s">
        <v>9665</v>
      </c>
      <c r="P23562" s="1" t="s">
        <v>9665</v>
      </c>
      <c r="Q23562" s="1" t="s">
        <v>9665</v>
      </c>
      <c r="R23562" s="1" t="s">
        <v>9665</v>
      </c>
      <c r="S23562" s="1" t="s">
        <v>9665</v>
      </c>
      <c r="T23562" s="1" t="s">
        <v>9665</v>
      </c>
      <c r="U23562" s="1" t="s">
        <v>9665</v>
      </c>
      <c r="V23562" s="1" t="s">
        <v>9665</v>
      </c>
      <c r="W23562" s="1" t="s">
        <v>9665</v>
      </c>
      <c r="X23562" s="1" t="s">
        <v>9665</v>
      </c>
      <c r="Y23562" s="1" t="s">
        <v>9665</v>
      </c>
      <c r="Z23562" s="1" t="s">
        <v>9665</v>
      </c>
      <c r="AA23562" s="1" t="s">
        <v>9665</v>
      </c>
      <c r="AB23562" s="1" t="s">
        <v>9665</v>
      </c>
      <c r="AC23562" s="1" t="s">
        <v>9665</v>
      </c>
      <c r="AD23562" s="1" t="s">
        <v>596</v>
      </c>
      <c r="AE23562" s="1" t="s">
        <v>9480</v>
      </c>
      <c r="AF23562" s="1" t="s">
        <v>221</v>
      </c>
      <c r="AG23562" s="1" t="s">
        <v>1</v>
      </c>
    </row>
    <row r="23563" spans="1:33" x14ac:dyDescent="0.3">
      <c r="A23563">
        <v>1.2407226969101107E+18</v>
      </c>
      <c r="B23563" s="1" t="s">
        <v>29926</v>
      </c>
      <c r="C23563" s="1" t="s">
        <v>29927</v>
      </c>
      <c r="D23563" s="1" t="s">
        <v>29928</v>
      </c>
      <c r="E23563" s="1" t="s">
        <v>9759</v>
      </c>
      <c r="F23563" s="1" t="s">
        <v>9903</v>
      </c>
      <c r="G23563" s="1" t="s">
        <v>18303</v>
      </c>
      <c r="H23563" s="1" t="s">
        <v>9665</v>
      </c>
      <c r="I23563" s="1" t="s">
        <v>9665</v>
      </c>
      <c r="J23563" s="1" t="s">
        <v>9665</v>
      </c>
      <c r="K23563" s="1" t="s">
        <v>9665</v>
      </c>
      <c r="L23563" s="1" t="s">
        <v>9665</v>
      </c>
      <c r="M23563" s="1" t="s">
        <v>9665</v>
      </c>
      <c r="N23563" s="1" t="s">
        <v>9665</v>
      </c>
      <c r="O23563" s="1" t="s">
        <v>9665</v>
      </c>
      <c r="P23563" s="1" t="s">
        <v>9665</v>
      </c>
      <c r="Q23563" s="1" t="s">
        <v>9665</v>
      </c>
      <c r="R23563" s="1" t="s">
        <v>9665</v>
      </c>
      <c r="S23563" s="1" t="s">
        <v>9665</v>
      </c>
      <c r="T23563" s="1" t="s">
        <v>9665</v>
      </c>
      <c r="U23563" s="1" t="s">
        <v>9665</v>
      </c>
      <c r="V23563" s="1" t="s">
        <v>9665</v>
      </c>
      <c r="W23563" s="1" t="s">
        <v>9665</v>
      </c>
      <c r="X23563" s="1" t="s">
        <v>9665</v>
      </c>
      <c r="Y23563" s="1" t="s">
        <v>9665</v>
      </c>
      <c r="Z23563" s="1" t="s">
        <v>9665</v>
      </c>
      <c r="AA23563" s="1" t="s">
        <v>9665</v>
      </c>
      <c r="AB23563" s="1" t="s">
        <v>9665</v>
      </c>
      <c r="AC23563" s="1" t="s">
        <v>9665</v>
      </c>
      <c r="AD23563" s="1" t="s">
        <v>4198</v>
      </c>
      <c r="AE23563" s="1" t="s">
        <v>3346</v>
      </c>
      <c r="AF23563" s="1" t="s">
        <v>530</v>
      </c>
      <c r="AG23563" s="1" t="s">
        <v>25</v>
      </c>
    </row>
    <row r="23564" spans="1:33" x14ac:dyDescent="0.3">
      <c r="A23564">
        <v>1.2420728143095931E+18</v>
      </c>
      <c r="B23564" s="1" t="s">
        <v>29929</v>
      </c>
      <c r="C23564" s="1" t="s">
        <v>10780</v>
      </c>
      <c r="D23564" s="1" t="s">
        <v>11772</v>
      </c>
      <c r="E23564" s="1" t="s">
        <v>29930</v>
      </c>
      <c r="F23564" s="1" t="s">
        <v>9665</v>
      </c>
      <c r="G23564" s="1" t="s">
        <v>9665</v>
      </c>
      <c r="H23564" s="1" t="s">
        <v>9665</v>
      </c>
      <c r="I23564" s="1" t="s">
        <v>9665</v>
      </c>
      <c r="J23564" s="1" t="s">
        <v>9665</v>
      </c>
      <c r="K23564" s="1" t="s">
        <v>9665</v>
      </c>
      <c r="L23564" s="1" t="s">
        <v>9665</v>
      </c>
      <c r="M23564" s="1" t="s">
        <v>9665</v>
      </c>
      <c r="N23564" s="1" t="s">
        <v>9665</v>
      </c>
      <c r="O23564" s="1" t="s">
        <v>9665</v>
      </c>
      <c r="P23564" s="1" t="s">
        <v>9665</v>
      </c>
      <c r="Q23564" s="1" t="s">
        <v>9665</v>
      </c>
      <c r="R23564" s="1" t="s">
        <v>9665</v>
      </c>
      <c r="S23564" s="1" t="s">
        <v>9665</v>
      </c>
      <c r="T23564" s="1" t="s">
        <v>9665</v>
      </c>
      <c r="U23564" s="1" t="s">
        <v>9665</v>
      </c>
      <c r="V23564" s="1" t="s">
        <v>9665</v>
      </c>
      <c r="W23564" s="1" t="s">
        <v>9665</v>
      </c>
      <c r="X23564" s="1" t="s">
        <v>9665</v>
      </c>
      <c r="Y23564" s="1" t="s">
        <v>9665</v>
      </c>
      <c r="Z23564" s="1" t="s">
        <v>9665</v>
      </c>
      <c r="AA23564" s="1" t="s">
        <v>9665</v>
      </c>
      <c r="AB23564" s="1" t="s">
        <v>9665</v>
      </c>
      <c r="AC23564" s="1" t="s">
        <v>9665</v>
      </c>
      <c r="AD23564" s="1" t="s">
        <v>8934</v>
      </c>
      <c r="AE23564" s="1" t="s">
        <v>7365</v>
      </c>
      <c r="AF23564" s="1" t="s">
        <v>6825</v>
      </c>
      <c r="AG23564" s="1" t="s">
        <v>1</v>
      </c>
    </row>
    <row r="23565" spans="1:33" x14ac:dyDescent="0.3">
      <c r="A23565">
        <v>1.2410623794855731E+18</v>
      </c>
      <c r="B23565" s="1" t="s">
        <v>10828</v>
      </c>
      <c r="C23565" s="1" t="s">
        <v>9903</v>
      </c>
      <c r="D23565" s="1" t="s">
        <v>17149</v>
      </c>
      <c r="E23565" s="1" t="s">
        <v>9665</v>
      </c>
      <c r="F23565" s="1" t="s">
        <v>9665</v>
      </c>
      <c r="G23565" s="1" t="s">
        <v>9665</v>
      </c>
      <c r="H23565" s="1" t="s">
        <v>9665</v>
      </c>
      <c r="I23565" s="1" t="s">
        <v>9665</v>
      </c>
      <c r="J23565" s="1" t="s">
        <v>9665</v>
      </c>
      <c r="K23565" s="1" t="s">
        <v>9665</v>
      </c>
      <c r="L23565" s="1" t="s">
        <v>9665</v>
      </c>
      <c r="M23565" s="1" t="s">
        <v>9665</v>
      </c>
      <c r="N23565" s="1" t="s">
        <v>9665</v>
      </c>
      <c r="O23565" s="1" t="s">
        <v>9665</v>
      </c>
      <c r="P23565" s="1" t="s">
        <v>9665</v>
      </c>
      <c r="Q23565" s="1" t="s">
        <v>9665</v>
      </c>
      <c r="R23565" s="1" t="s">
        <v>9665</v>
      </c>
      <c r="S23565" s="1" t="s">
        <v>9665</v>
      </c>
      <c r="T23565" s="1" t="s">
        <v>9665</v>
      </c>
      <c r="U23565" s="1" t="s">
        <v>9665</v>
      </c>
      <c r="V23565" s="1" t="s">
        <v>9665</v>
      </c>
      <c r="W23565" s="1" t="s">
        <v>9665</v>
      </c>
      <c r="X23565" s="1" t="s">
        <v>9665</v>
      </c>
      <c r="Y23565" s="1" t="s">
        <v>9665</v>
      </c>
      <c r="Z23565" s="1" t="s">
        <v>9665</v>
      </c>
      <c r="AA23565" s="1" t="s">
        <v>9665</v>
      </c>
      <c r="AB23565" s="1" t="s">
        <v>9665</v>
      </c>
      <c r="AC23565" s="1" t="s">
        <v>9665</v>
      </c>
      <c r="AD23565" s="1" t="s">
        <v>3145</v>
      </c>
      <c r="AE23565" s="1" t="s">
        <v>6217</v>
      </c>
      <c r="AF23565" s="1" t="s">
        <v>8000</v>
      </c>
      <c r="AG23565" s="1" t="s">
        <v>85</v>
      </c>
    </row>
    <row r="23566" spans="1:33" x14ac:dyDescent="0.3">
      <c r="A23566">
        <v>1.243934931400577E+18</v>
      </c>
      <c r="B23566" s="1" t="s">
        <v>9665</v>
      </c>
      <c r="C23566" s="1" t="s">
        <v>13513</v>
      </c>
      <c r="D23566" s="1" t="s">
        <v>29894</v>
      </c>
      <c r="E23566" s="1" t="s">
        <v>11151</v>
      </c>
      <c r="F23566" s="1" t="s">
        <v>29931</v>
      </c>
      <c r="G23566" s="1" t="s">
        <v>12496</v>
      </c>
      <c r="H23566" s="1" t="s">
        <v>9903</v>
      </c>
      <c r="I23566" s="1" t="s">
        <v>29932</v>
      </c>
      <c r="J23566" s="1" t="s">
        <v>12269</v>
      </c>
      <c r="K23566" s="1" t="s">
        <v>9665</v>
      </c>
      <c r="L23566" s="1" t="s">
        <v>9665</v>
      </c>
      <c r="M23566" s="1" t="s">
        <v>9665</v>
      </c>
      <c r="N23566" s="1" t="s">
        <v>9665</v>
      </c>
      <c r="O23566" s="1" t="s">
        <v>9665</v>
      </c>
      <c r="P23566" s="1" t="s">
        <v>9665</v>
      </c>
      <c r="Q23566" s="1" t="s">
        <v>9665</v>
      </c>
      <c r="R23566" s="1" t="s">
        <v>9665</v>
      </c>
      <c r="S23566" s="1" t="s">
        <v>9665</v>
      </c>
      <c r="T23566" s="1" t="s">
        <v>9665</v>
      </c>
      <c r="U23566" s="1" t="s">
        <v>9665</v>
      </c>
      <c r="V23566" s="1" t="s">
        <v>9665</v>
      </c>
      <c r="W23566" s="1" t="s">
        <v>9665</v>
      </c>
      <c r="X23566" s="1" t="s">
        <v>9665</v>
      </c>
      <c r="Y23566" s="1" t="s">
        <v>9665</v>
      </c>
      <c r="Z23566" s="1" t="s">
        <v>9665</v>
      </c>
      <c r="AA23566" s="1" t="s">
        <v>9665</v>
      </c>
      <c r="AB23566" s="1" t="s">
        <v>9665</v>
      </c>
      <c r="AC23566" s="1" t="s">
        <v>9665</v>
      </c>
      <c r="AD23566" s="1" t="s">
        <v>363</v>
      </c>
      <c r="AE23566" s="1" t="s">
        <v>139</v>
      </c>
      <c r="AF23566" s="1" t="s">
        <v>2930</v>
      </c>
      <c r="AG23566" s="1" t="s">
        <v>85</v>
      </c>
    </row>
    <row r="23567" spans="1:33" x14ac:dyDescent="0.3">
      <c r="A23567">
        <v>1.244891395229442E+18</v>
      </c>
      <c r="B23567" s="1" t="s">
        <v>10406</v>
      </c>
      <c r="C23567" s="1" t="s">
        <v>9903</v>
      </c>
      <c r="D23567" s="1" t="s">
        <v>23671</v>
      </c>
      <c r="E23567" s="1" t="s">
        <v>9665</v>
      </c>
      <c r="F23567" s="1" t="s">
        <v>9665</v>
      </c>
      <c r="G23567" s="1" t="s">
        <v>9665</v>
      </c>
      <c r="H23567" s="1" t="s">
        <v>9665</v>
      </c>
      <c r="I23567" s="1" t="s">
        <v>9665</v>
      </c>
      <c r="J23567" s="1" t="s">
        <v>9665</v>
      </c>
      <c r="K23567" s="1" t="s">
        <v>9665</v>
      </c>
      <c r="L23567" s="1" t="s">
        <v>9665</v>
      </c>
      <c r="M23567" s="1" t="s">
        <v>9665</v>
      </c>
      <c r="N23567" s="1" t="s">
        <v>9665</v>
      </c>
      <c r="O23567" s="1" t="s">
        <v>9665</v>
      </c>
      <c r="P23567" s="1" t="s">
        <v>9665</v>
      </c>
      <c r="Q23567" s="1" t="s">
        <v>9665</v>
      </c>
      <c r="R23567" s="1" t="s">
        <v>9665</v>
      </c>
      <c r="S23567" s="1" t="s">
        <v>9665</v>
      </c>
      <c r="T23567" s="1" t="s">
        <v>9665</v>
      </c>
      <c r="U23567" s="1" t="s">
        <v>9665</v>
      </c>
      <c r="V23567" s="1" t="s">
        <v>9665</v>
      </c>
      <c r="W23567" s="1" t="s">
        <v>9665</v>
      </c>
      <c r="X23567" s="1" t="s">
        <v>9665</v>
      </c>
      <c r="Y23567" s="1" t="s">
        <v>9665</v>
      </c>
      <c r="Z23567" s="1" t="s">
        <v>9665</v>
      </c>
      <c r="AA23567" s="1" t="s">
        <v>9665</v>
      </c>
      <c r="AB23567" s="1" t="s">
        <v>9665</v>
      </c>
      <c r="AC23567" s="1" t="s">
        <v>9665</v>
      </c>
      <c r="AD23567" s="1" t="s">
        <v>6719</v>
      </c>
      <c r="AE23567" s="1" t="s">
        <v>5167</v>
      </c>
      <c r="AF23567" s="1" t="s">
        <v>1146</v>
      </c>
      <c r="AG23567" s="1" t="s">
        <v>25</v>
      </c>
    </row>
    <row r="23568" spans="1:33" x14ac:dyDescent="0.3">
      <c r="A23568">
        <v>1.2428231479944684E+18</v>
      </c>
      <c r="B23568" s="1" t="s">
        <v>18566</v>
      </c>
      <c r="C23568" s="1" t="s">
        <v>9903</v>
      </c>
      <c r="D23568" s="1" t="s">
        <v>9680</v>
      </c>
      <c r="E23568" s="1" t="s">
        <v>9665</v>
      </c>
      <c r="F23568" s="1" t="s">
        <v>9665</v>
      </c>
      <c r="G23568" s="1" t="s">
        <v>9665</v>
      </c>
      <c r="H23568" s="1" t="s">
        <v>9665</v>
      </c>
      <c r="I23568" s="1" t="s">
        <v>9665</v>
      </c>
      <c r="J23568" s="1" t="s">
        <v>9665</v>
      </c>
      <c r="K23568" s="1" t="s">
        <v>9665</v>
      </c>
      <c r="L23568" s="1" t="s">
        <v>9665</v>
      </c>
      <c r="M23568" s="1" t="s">
        <v>9665</v>
      </c>
      <c r="N23568" s="1" t="s">
        <v>9665</v>
      </c>
      <c r="O23568" s="1" t="s">
        <v>9665</v>
      </c>
      <c r="P23568" s="1" t="s">
        <v>9665</v>
      </c>
      <c r="Q23568" s="1" t="s">
        <v>9665</v>
      </c>
      <c r="R23568" s="1" t="s">
        <v>9665</v>
      </c>
      <c r="S23568" s="1" t="s">
        <v>9665</v>
      </c>
      <c r="T23568" s="1" t="s">
        <v>9665</v>
      </c>
      <c r="U23568" s="1" t="s">
        <v>9665</v>
      </c>
      <c r="V23568" s="1" t="s">
        <v>9665</v>
      </c>
      <c r="W23568" s="1" t="s">
        <v>9665</v>
      </c>
      <c r="X23568" s="1" t="s">
        <v>9665</v>
      </c>
      <c r="Y23568" s="1" t="s">
        <v>9665</v>
      </c>
      <c r="Z23568" s="1" t="s">
        <v>9665</v>
      </c>
      <c r="AA23568" s="1" t="s">
        <v>9665</v>
      </c>
      <c r="AB23568" s="1" t="s">
        <v>9665</v>
      </c>
      <c r="AC23568" s="1" t="s">
        <v>9665</v>
      </c>
      <c r="AD23568" s="1" t="s">
        <v>12</v>
      </c>
      <c r="AE23568" s="1" t="s">
        <v>1899</v>
      </c>
      <c r="AF23568" s="1" t="s">
        <v>5378</v>
      </c>
      <c r="AG23568" s="1" t="s">
        <v>85</v>
      </c>
    </row>
    <row r="23569" spans="1:33" x14ac:dyDescent="0.3">
      <c r="A23569">
        <v>1.2492360367916974E+18</v>
      </c>
      <c r="B23569" s="1" t="s">
        <v>9940</v>
      </c>
      <c r="C23569" s="1" t="s">
        <v>17121</v>
      </c>
      <c r="D23569" s="1" t="s">
        <v>9903</v>
      </c>
      <c r="E23569" s="1" t="s">
        <v>9665</v>
      </c>
      <c r="F23569" s="1" t="s">
        <v>9665</v>
      </c>
      <c r="G23569" s="1" t="s">
        <v>9665</v>
      </c>
      <c r="H23569" s="1" t="s">
        <v>9665</v>
      </c>
      <c r="I23569" s="1" t="s">
        <v>9665</v>
      </c>
      <c r="J23569" s="1" t="s">
        <v>9665</v>
      </c>
      <c r="K23569" s="1" t="s">
        <v>9665</v>
      </c>
      <c r="L23569" s="1" t="s">
        <v>9665</v>
      </c>
      <c r="M23569" s="1" t="s">
        <v>9665</v>
      </c>
      <c r="N23569" s="1" t="s">
        <v>9665</v>
      </c>
      <c r="O23569" s="1" t="s">
        <v>9665</v>
      </c>
      <c r="P23569" s="1" t="s">
        <v>9665</v>
      </c>
      <c r="Q23569" s="1" t="s">
        <v>9665</v>
      </c>
      <c r="R23569" s="1" t="s">
        <v>9665</v>
      </c>
      <c r="S23569" s="1" t="s">
        <v>9665</v>
      </c>
      <c r="T23569" s="1" t="s">
        <v>9665</v>
      </c>
      <c r="U23569" s="1" t="s">
        <v>9665</v>
      </c>
      <c r="V23569" s="1" t="s">
        <v>9665</v>
      </c>
      <c r="W23569" s="1" t="s">
        <v>9665</v>
      </c>
      <c r="X23569" s="1" t="s">
        <v>9665</v>
      </c>
      <c r="Y23569" s="1" t="s">
        <v>9665</v>
      </c>
      <c r="Z23569" s="1" t="s">
        <v>9665</v>
      </c>
      <c r="AA23569" s="1" t="s">
        <v>9665</v>
      </c>
      <c r="AB23569" s="1" t="s">
        <v>9665</v>
      </c>
      <c r="AC23569" s="1" t="s">
        <v>9665</v>
      </c>
      <c r="AD23569" s="1" t="s">
        <v>2099</v>
      </c>
      <c r="AE23569" s="1" t="s">
        <v>6313</v>
      </c>
      <c r="AF23569" s="1" t="s">
        <v>582</v>
      </c>
      <c r="AG23569" s="1" t="s">
        <v>1</v>
      </c>
    </row>
    <row r="23570" spans="1:33" x14ac:dyDescent="0.3">
      <c r="A23570">
        <v>1.2410403609414615E+18</v>
      </c>
      <c r="B23570" s="1" t="s">
        <v>18566</v>
      </c>
      <c r="C23570" s="1" t="s">
        <v>9903</v>
      </c>
      <c r="D23570" s="1" t="s">
        <v>9680</v>
      </c>
      <c r="E23570" s="1" t="s">
        <v>9665</v>
      </c>
      <c r="F23570" s="1" t="s">
        <v>9665</v>
      </c>
      <c r="G23570" s="1" t="s">
        <v>9665</v>
      </c>
      <c r="H23570" s="1" t="s">
        <v>9665</v>
      </c>
      <c r="I23570" s="1" t="s">
        <v>9665</v>
      </c>
      <c r="J23570" s="1" t="s">
        <v>9665</v>
      </c>
      <c r="K23570" s="1" t="s">
        <v>9665</v>
      </c>
      <c r="L23570" s="1" t="s">
        <v>9665</v>
      </c>
      <c r="M23570" s="1" t="s">
        <v>9665</v>
      </c>
      <c r="N23570" s="1" t="s">
        <v>9665</v>
      </c>
      <c r="O23570" s="1" t="s">
        <v>9665</v>
      </c>
      <c r="P23570" s="1" t="s">
        <v>9665</v>
      </c>
      <c r="Q23570" s="1" t="s">
        <v>9665</v>
      </c>
      <c r="R23570" s="1" t="s">
        <v>9665</v>
      </c>
      <c r="S23570" s="1" t="s">
        <v>9665</v>
      </c>
      <c r="T23570" s="1" t="s">
        <v>9665</v>
      </c>
      <c r="U23570" s="1" t="s">
        <v>9665</v>
      </c>
      <c r="V23570" s="1" t="s">
        <v>9665</v>
      </c>
      <c r="W23570" s="1" t="s">
        <v>9665</v>
      </c>
      <c r="X23570" s="1" t="s">
        <v>9665</v>
      </c>
      <c r="Y23570" s="1" t="s">
        <v>9665</v>
      </c>
      <c r="Z23570" s="1" t="s">
        <v>9665</v>
      </c>
      <c r="AA23570" s="1" t="s">
        <v>9665</v>
      </c>
      <c r="AB23570" s="1" t="s">
        <v>9665</v>
      </c>
      <c r="AC23570" s="1" t="s">
        <v>9665</v>
      </c>
      <c r="AD23570" s="1" t="s">
        <v>4774</v>
      </c>
      <c r="AE23570" s="1" t="s">
        <v>3620</v>
      </c>
      <c r="AF23570" s="1" t="s">
        <v>3383</v>
      </c>
      <c r="AG23570" s="1" t="s">
        <v>85</v>
      </c>
    </row>
    <row r="23571" spans="1:33" x14ac:dyDescent="0.3">
      <c r="A23571">
        <v>1.4521241898932716E+18</v>
      </c>
      <c r="B23571" s="1" t="s">
        <v>18108</v>
      </c>
      <c r="C23571" s="1" t="s">
        <v>16532</v>
      </c>
      <c r="D23571" s="1" t="s">
        <v>9903</v>
      </c>
      <c r="E23571" s="1" t="s">
        <v>9665</v>
      </c>
      <c r="F23571" s="1" t="s">
        <v>9665</v>
      </c>
      <c r="G23571" s="1" t="s">
        <v>9665</v>
      </c>
      <c r="H23571" s="1" t="s">
        <v>9665</v>
      </c>
      <c r="I23571" s="1" t="s">
        <v>9665</v>
      </c>
      <c r="J23571" s="1" t="s">
        <v>9665</v>
      </c>
      <c r="K23571" s="1" t="s">
        <v>9665</v>
      </c>
      <c r="L23571" s="1" t="s">
        <v>9665</v>
      </c>
      <c r="M23571" s="1" t="s">
        <v>9665</v>
      </c>
      <c r="N23571" s="1" t="s">
        <v>9665</v>
      </c>
      <c r="O23571" s="1" t="s">
        <v>9665</v>
      </c>
      <c r="P23571" s="1" t="s">
        <v>9665</v>
      </c>
      <c r="Q23571" s="1" t="s">
        <v>9665</v>
      </c>
      <c r="R23571" s="1" t="s">
        <v>9665</v>
      </c>
      <c r="S23571" s="1" t="s">
        <v>9665</v>
      </c>
      <c r="T23571" s="1" t="s">
        <v>9665</v>
      </c>
      <c r="U23571" s="1" t="s">
        <v>9665</v>
      </c>
      <c r="V23571" s="1" t="s">
        <v>9665</v>
      </c>
      <c r="W23571" s="1" t="s">
        <v>9665</v>
      </c>
      <c r="X23571" s="1" t="s">
        <v>9665</v>
      </c>
      <c r="Y23571" s="1" t="s">
        <v>9665</v>
      </c>
      <c r="Z23571" s="1" t="s">
        <v>9665</v>
      </c>
      <c r="AA23571" s="1" t="s">
        <v>9665</v>
      </c>
      <c r="AB23571" s="1" t="s">
        <v>9665</v>
      </c>
      <c r="AC23571" s="1" t="s">
        <v>9665</v>
      </c>
      <c r="AD23571" s="1" t="s">
        <v>1738</v>
      </c>
      <c r="AE23571" s="1" t="s">
        <v>6299</v>
      </c>
      <c r="AF23571" s="1" t="s">
        <v>67</v>
      </c>
      <c r="AG23571" s="1" t="s">
        <v>1</v>
      </c>
    </row>
    <row r="23572" spans="1:33" x14ac:dyDescent="0.3">
      <c r="A23572">
        <v>1.2675789709560545E+18</v>
      </c>
      <c r="B23572" s="1" t="s">
        <v>29933</v>
      </c>
      <c r="C23572" s="1" t="s">
        <v>17120</v>
      </c>
      <c r="D23572" s="1" t="s">
        <v>9903</v>
      </c>
      <c r="E23572" s="1" t="s">
        <v>9749</v>
      </c>
      <c r="F23572" s="1" t="s">
        <v>9665</v>
      </c>
      <c r="G23572" s="1" t="s">
        <v>9665</v>
      </c>
      <c r="H23572" s="1" t="s">
        <v>9665</v>
      </c>
      <c r="I23572" s="1" t="s">
        <v>9665</v>
      </c>
      <c r="J23572" s="1" t="s">
        <v>9665</v>
      </c>
      <c r="K23572" s="1" t="s">
        <v>9665</v>
      </c>
      <c r="L23572" s="1" t="s">
        <v>9665</v>
      </c>
      <c r="M23572" s="1" t="s">
        <v>9665</v>
      </c>
      <c r="N23572" s="1" t="s">
        <v>9665</v>
      </c>
      <c r="O23572" s="1" t="s">
        <v>9665</v>
      </c>
      <c r="P23572" s="1" t="s">
        <v>9665</v>
      </c>
      <c r="Q23572" s="1" t="s">
        <v>9665</v>
      </c>
      <c r="R23572" s="1" t="s">
        <v>9665</v>
      </c>
      <c r="S23572" s="1" t="s">
        <v>9665</v>
      </c>
      <c r="T23572" s="1" t="s">
        <v>9665</v>
      </c>
      <c r="U23572" s="1" t="s">
        <v>9665</v>
      </c>
      <c r="V23572" s="1" t="s">
        <v>9665</v>
      </c>
      <c r="W23572" s="1" t="s">
        <v>9665</v>
      </c>
      <c r="X23572" s="1" t="s">
        <v>9665</v>
      </c>
      <c r="Y23572" s="1" t="s">
        <v>9665</v>
      </c>
      <c r="Z23572" s="1" t="s">
        <v>9665</v>
      </c>
      <c r="AA23572" s="1" t="s">
        <v>9665</v>
      </c>
      <c r="AB23572" s="1" t="s">
        <v>9665</v>
      </c>
      <c r="AC23572" s="1" t="s">
        <v>9665</v>
      </c>
      <c r="AD23572" s="1" t="s">
        <v>2743</v>
      </c>
      <c r="AE23572" s="1" t="s">
        <v>7877</v>
      </c>
      <c r="AF23572" s="1" t="s">
        <v>6319</v>
      </c>
      <c r="AG23572" s="1" t="s">
        <v>1</v>
      </c>
    </row>
    <row r="23573" spans="1:33" x14ac:dyDescent="0.3">
      <c r="A23573">
        <v>1.2501266477492142E+18</v>
      </c>
      <c r="B23573" s="1" t="s">
        <v>10097</v>
      </c>
      <c r="C23573" s="1" t="s">
        <v>9903</v>
      </c>
      <c r="D23573" s="1" t="s">
        <v>10083</v>
      </c>
      <c r="E23573" s="1" t="s">
        <v>11156</v>
      </c>
      <c r="F23573" s="1" t="s">
        <v>12269</v>
      </c>
      <c r="G23573" s="1" t="s">
        <v>9665</v>
      </c>
      <c r="H23573" s="1" t="s">
        <v>9665</v>
      </c>
      <c r="I23573" s="1" t="s">
        <v>9665</v>
      </c>
      <c r="J23573" s="1" t="s">
        <v>9665</v>
      </c>
      <c r="K23573" s="1" t="s">
        <v>9665</v>
      </c>
      <c r="L23573" s="1" t="s">
        <v>9665</v>
      </c>
      <c r="M23573" s="1" t="s">
        <v>9665</v>
      </c>
      <c r="N23573" s="1" t="s">
        <v>9665</v>
      </c>
      <c r="O23573" s="1" t="s">
        <v>9665</v>
      </c>
      <c r="P23573" s="1" t="s">
        <v>9665</v>
      </c>
      <c r="Q23573" s="1" t="s">
        <v>9665</v>
      </c>
      <c r="R23573" s="1" t="s">
        <v>9665</v>
      </c>
      <c r="S23573" s="1" t="s">
        <v>9665</v>
      </c>
      <c r="T23573" s="1" t="s">
        <v>9665</v>
      </c>
      <c r="U23573" s="1" t="s">
        <v>9665</v>
      </c>
      <c r="V23573" s="1" t="s">
        <v>9665</v>
      </c>
      <c r="W23573" s="1" t="s">
        <v>9665</v>
      </c>
      <c r="X23573" s="1" t="s">
        <v>9665</v>
      </c>
      <c r="Y23573" s="1" t="s">
        <v>9665</v>
      </c>
      <c r="Z23573" s="1" t="s">
        <v>9665</v>
      </c>
      <c r="AA23573" s="1" t="s">
        <v>9665</v>
      </c>
      <c r="AB23573" s="1" t="s">
        <v>9665</v>
      </c>
      <c r="AC23573" s="1" t="s">
        <v>9665</v>
      </c>
      <c r="AD23573" s="1" t="s">
        <v>2597</v>
      </c>
      <c r="AE23573" s="1" t="s">
        <v>1274</v>
      </c>
      <c r="AF23573" s="1" t="s">
        <v>1325</v>
      </c>
      <c r="AG23573" s="1" t="s">
        <v>85</v>
      </c>
    </row>
    <row r="23574" spans="1:33" x14ac:dyDescent="0.3">
      <c r="A23574">
        <v>1.2424364642495816E+18</v>
      </c>
      <c r="B23574" s="1" t="s">
        <v>10237</v>
      </c>
      <c r="C23574" s="1" t="s">
        <v>18060</v>
      </c>
      <c r="D23574" s="1" t="s">
        <v>17361</v>
      </c>
      <c r="E23574" s="1" t="s">
        <v>18061</v>
      </c>
      <c r="F23574" s="1" t="s">
        <v>9903</v>
      </c>
      <c r="G23574" s="1" t="s">
        <v>9665</v>
      </c>
      <c r="H23574" s="1" t="s">
        <v>9665</v>
      </c>
      <c r="I23574" s="1" t="s">
        <v>9665</v>
      </c>
      <c r="J23574" s="1" t="s">
        <v>9665</v>
      </c>
      <c r="K23574" s="1" t="s">
        <v>9665</v>
      </c>
      <c r="L23574" s="1" t="s">
        <v>9665</v>
      </c>
      <c r="M23574" s="1" t="s">
        <v>9665</v>
      </c>
      <c r="N23574" s="1" t="s">
        <v>9665</v>
      </c>
      <c r="O23574" s="1" t="s">
        <v>9665</v>
      </c>
      <c r="P23574" s="1" t="s">
        <v>9665</v>
      </c>
      <c r="Q23574" s="1" t="s">
        <v>9665</v>
      </c>
      <c r="R23574" s="1" t="s">
        <v>9665</v>
      </c>
      <c r="S23574" s="1" t="s">
        <v>9665</v>
      </c>
      <c r="T23574" s="1" t="s">
        <v>9665</v>
      </c>
      <c r="U23574" s="1" t="s">
        <v>9665</v>
      </c>
      <c r="V23574" s="1" t="s">
        <v>9665</v>
      </c>
      <c r="W23574" s="1" t="s">
        <v>9665</v>
      </c>
      <c r="X23574" s="1" t="s">
        <v>9665</v>
      </c>
      <c r="Y23574" s="1" t="s">
        <v>9665</v>
      </c>
      <c r="Z23574" s="1" t="s">
        <v>9665</v>
      </c>
      <c r="AA23574" s="1" t="s">
        <v>9665</v>
      </c>
      <c r="AB23574" s="1" t="s">
        <v>9665</v>
      </c>
      <c r="AC23574" s="1" t="s">
        <v>9665</v>
      </c>
      <c r="AD23574" s="1" t="s">
        <v>12</v>
      </c>
      <c r="AE23574" s="1" t="s">
        <v>5792</v>
      </c>
      <c r="AF23574" s="1" t="s">
        <v>9134</v>
      </c>
      <c r="AG23574" s="1" t="s">
        <v>85</v>
      </c>
    </row>
    <row r="23575" spans="1:33" x14ac:dyDescent="0.3">
      <c r="A23575">
        <v>1.2422337473422705E+18</v>
      </c>
      <c r="B23575" s="1" t="s">
        <v>10191</v>
      </c>
      <c r="C23575" s="1" t="s">
        <v>9903</v>
      </c>
      <c r="D23575" s="1" t="s">
        <v>9665</v>
      </c>
      <c r="E23575" s="1" t="s">
        <v>9665</v>
      </c>
      <c r="F23575" s="1" t="s">
        <v>9665</v>
      </c>
      <c r="G23575" s="1" t="s">
        <v>9665</v>
      </c>
      <c r="H23575" s="1" t="s">
        <v>9665</v>
      </c>
      <c r="I23575" s="1" t="s">
        <v>9665</v>
      </c>
      <c r="J23575" s="1" t="s">
        <v>9665</v>
      </c>
      <c r="K23575" s="1" t="s">
        <v>9665</v>
      </c>
      <c r="L23575" s="1" t="s">
        <v>9665</v>
      </c>
      <c r="M23575" s="1" t="s">
        <v>9665</v>
      </c>
      <c r="N23575" s="1" t="s">
        <v>9665</v>
      </c>
      <c r="O23575" s="1" t="s">
        <v>9665</v>
      </c>
      <c r="P23575" s="1" t="s">
        <v>9665</v>
      </c>
      <c r="Q23575" s="1" t="s">
        <v>9665</v>
      </c>
      <c r="R23575" s="1" t="s">
        <v>9665</v>
      </c>
      <c r="S23575" s="1" t="s">
        <v>9665</v>
      </c>
      <c r="T23575" s="1" t="s">
        <v>9665</v>
      </c>
      <c r="U23575" s="1" t="s">
        <v>9665</v>
      </c>
      <c r="V23575" s="1" t="s">
        <v>9665</v>
      </c>
      <c r="W23575" s="1" t="s">
        <v>9665</v>
      </c>
      <c r="X23575" s="1" t="s">
        <v>9665</v>
      </c>
      <c r="Y23575" s="1" t="s">
        <v>9665</v>
      </c>
      <c r="Z23575" s="1" t="s">
        <v>9665</v>
      </c>
      <c r="AA23575" s="1" t="s">
        <v>9665</v>
      </c>
      <c r="AB23575" s="1" t="s">
        <v>9665</v>
      </c>
      <c r="AC23575" s="1" t="s">
        <v>9665</v>
      </c>
      <c r="AD23575" s="1" t="s">
        <v>2319</v>
      </c>
      <c r="AE23575" s="1" t="s">
        <v>3033</v>
      </c>
      <c r="AF23575" s="1" t="s">
        <v>3647</v>
      </c>
      <c r="AG23575" s="1" t="s">
        <v>1</v>
      </c>
    </row>
    <row r="23576" spans="1:33" x14ac:dyDescent="0.3">
      <c r="A23576">
        <v>1.2729988859930173E+18</v>
      </c>
      <c r="B23576" s="1" t="s">
        <v>9940</v>
      </c>
      <c r="C23576" s="1" t="s">
        <v>9700</v>
      </c>
      <c r="D23576" s="1" t="s">
        <v>9824</v>
      </c>
      <c r="E23576" s="1" t="s">
        <v>9903</v>
      </c>
      <c r="F23576" s="1" t="s">
        <v>17120</v>
      </c>
      <c r="G23576" s="1" t="s">
        <v>9859</v>
      </c>
      <c r="H23576" s="1" t="s">
        <v>9780</v>
      </c>
      <c r="I23576" s="1" t="s">
        <v>12269</v>
      </c>
      <c r="J23576" s="1" t="s">
        <v>9665</v>
      </c>
      <c r="K23576" s="1" t="s">
        <v>9665</v>
      </c>
      <c r="L23576" s="1" t="s">
        <v>9665</v>
      </c>
      <c r="M23576" s="1" t="s">
        <v>9665</v>
      </c>
      <c r="N23576" s="1" t="s">
        <v>9665</v>
      </c>
      <c r="O23576" s="1" t="s">
        <v>9665</v>
      </c>
      <c r="P23576" s="1" t="s">
        <v>9665</v>
      </c>
      <c r="Q23576" s="1" t="s">
        <v>9665</v>
      </c>
      <c r="R23576" s="1" t="s">
        <v>9665</v>
      </c>
      <c r="S23576" s="1" t="s">
        <v>9665</v>
      </c>
      <c r="T23576" s="1" t="s">
        <v>9665</v>
      </c>
      <c r="U23576" s="1" t="s">
        <v>9665</v>
      </c>
      <c r="V23576" s="1" t="s">
        <v>9665</v>
      </c>
      <c r="W23576" s="1" t="s">
        <v>9665</v>
      </c>
      <c r="X23576" s="1" t="s">
        <v>9665</v>
      </c>
      <c r="Y23576" s="1" t="s">
        <v>9665</v>
      </c>
      <c r="Z23576" s="1" t="s">
        <v>9665</v>
      </c>
      <c r="AA23576" s="1" t="s">
        <v>9665</v>
      </c>
      <c r="AB23576" s="1" t="s">
        <v>9665</v>
      </c>
      <c r="AC23576" s="1" t="s">
        <v>9665</v>
      </c>
      <c r="AD23576" s="1" t="s">
        <v>268</v>
      </c>
      <c r="AE23576" s="1" t="s">
        <v>7929</v>
      </c>
      <c r="AF23576" s="1" t="s">
        <v>6357</v>
      </c>
      <c r="AG23576" s="1" t="s">
        <v>85</v>
      </c>
    </row>
    <row r="23577" spans="1:33" x14ac:dyDescent="0.3">
      <c r="A23577">
        <v>1.2431763129376973E+18</v>
      </c>
      <c r="B23577" s="1" t="s">
        <v>9665</v>
      </c>
      <c r="C23577" s="1" t="s">
        <v>10458</v>
      </c>
      <c r="D23577" s="1" t="s">
        <v>11939</v>
      </c>
      <c r="E23577" s="1" t="s">
        <v>9903</v>
      </c>
      <c r="F23577" s="1" t="s">
        <v>9665</v>
      </c>
      <c r="G23577" s="1" t="s">
        <v>9665</v>
      </c>
      <c r="H23577" s="1" t="s">
        <v>9665</v>
      </c>
      <c r="I23577" s="1" t="s">
        <v>9665</v>
      </c>
      <c r="J23577" s="1" t="s">
        <v>9665</v>
      </c>
      <c r="K23577" s="1" t="s">
        <v>9665</v>
      </c>
      <c r="L23577" s="1" t="s">
        <v>9665</v>
      </c>
      <c r="M23577" s="1" t="s">
        <v>9665</v>
      </c>
      <c r="N23577" s="1" t="s">
        <v>9665</v>
      </c>
      <c r="O23577" s="1" t="s">
        <v>9665</v>
      </c>
      <c r="P23577" s="1" t="s">
        <v>9665</v>
      </c>
      <c r="Q23577" s="1" t="s">
        <v>9665</v>
      </c>
      <c r="R23577" s="1" t="s">
        <v>9665</v>
      </c>
      <c r="S23577" s="1" t="s">
        <v>9665</v>
      </c>
      <c r="T23577" s="1" t="s">
        <v>9665</v>
      </c>
      <c r="U23577" s="1" t="s">
        <v>9665</v>
      </c>
      <c r="V23577" s="1" t="s">
        <v>9665</v>
      </c>
      <c r="W23577" s="1" t="s">
        <v>9665</v>
      </c>
      <c r="X23577" s="1" t="s">
        <v>9665</v>
      </c>
      <c r="Y23577" s="1" t="s">
        <v>9665</v>
      </c>
      <c r="Z23577" s="1" t="s">
        <v>9665</v>
      </c>
      <c r="AA23577" s="1" t="s">
        <v>9665</v>
      </c>
      <c r="AB23577" s="1" t="s">
        <v>9665</v>
      </c>
      <c r="AC23577" s="1" t="s">
        <v>9665</v>
      </c>
      <c r="AD23577" s="1" t="s">
        <v>536</v>
      </c>
      <c r="AE23577" s="1" t="s">
        <v>1234</v>
      </c>
      <c r="AF23577" s="1" t="s">
        <v>1846</v>
      </c>
      <c r="AG23577" s="1" t="s">
        <v>1</v>
      </c>
    </row>
    <row r="23578" spans="1:33" x14ac:dyDescent="0.3">
      <c r="A23578">
        <v>1.2929200178146181E+18</v>
      </c>
      <c r="B23578" s="1" t="s">
        <v>13235</v>
      </c>
      <c r="C23578" s="1" t="s">
        <v>9903</v>
      </c>
      <c r="D23578" s="1" t="s">
        <v>9680</v>
      </c>
      <c r="E23578" s="1" t="s">
        <v>9665</v>
      </c>
      <c r="F23578" s="1" t="s">
        <v>9665</v>
      </c>
      <c r="G23578" s="1" t="s">
        <v>9665</v>
      </c>
      <c r="H23578" s="1" t="s">
        <v>9665</v>
      </c>
      <c r="I23578" s="1" t="s">
        <v>9665</v>
      </c>
      <c r="J23578" s="1" t="s">
        <v>9665</v>
      </c>
      <c r="K23578" s="1" t="s">
        <v>9665</v>
      </c>
      <c r="L23578" s="1" t="s">
        <v>9665</v>
      </c>
      <c r="M23578" s="1" t="s">
        <v>9665</v>
      </c>
      <c r="N23578" s="1" t="s">
        <v>9665</v>
      </c>
      <c r="O23578" s="1" t="s">
        <v>9665</v>
      </c>
      <c r="P23578" s="1" t="s">
        <v>9665</v>
      </c>
      <c r="Q23578" s="1" t="s">
        <v>9665</v>
      </c>
      <c r="R23578" s="1" t="s">
        <v>9665</v>
      </c>
      <c r="S23578" s="1" t="s">
        <v>9665</v>
      </c>
      <c r="T23578" s="1" t="s">
        <v>9665</v>
      </c>
      <c r="U23578" s="1" t="s">
        <v>9665</v>
      </c>
      <c r="V23578" s="1" t="s">
        <v>9665</v>
      </c>
      <c r="W23578" s="1" t="s">
        <v>9665</v>
      </c>
      <c r="X23578" s="1" t="s">
        <v>9665</v>
      </c>
      <c r="Y23578" s="1" t="s">
        <v>9665</v>
      </c>
      <c r="Z23578" s="1" t="s">
        <v>9665</v>
      </c>
      <c r="AA23578" s="1" t="s">
        <v>9665</v>
      </c>
      <c r="AB23578" s="1" t="s">
        <v>9665</v>
      </c>
      <c r="AC23578" s="1" t="s">
        <v>9665</v>
      </c>
      <c r="AD23578" s="1" t="s">
        <v>1176</v>
      </c>
      <c r="AE23578" s="1" t="s">
        <v>2380</v>
      </c>
      <c r="AF23578" s="1" t="s">
        <v>274</v>
      </c>
      <c r="AG23578" s="1" t="s">
        <v>85</v>
      </c>
    </row>
    <row r="23579" spans="1:33" x14ac:dyDescent="0.3">
      <c r="A23579">
        <v>1.2419598009859031E+18</v>
      </c>
      <c r="B23579" s="1" t="s">
        <v>9665</v>
      </c>
      <c r="C23579" s="1" t="s">
        <v>9788</v>
      </c>
      <c r="D23579" s="1" t="s">
        <v>12269</v>
      </c>
      <c r="E23579" s="1" t="s">
        <v>29934</v>
      </c>
      <c r="F23579" s="1" t="s">
        <v>29935</v>
      </c>
      <c r="G23579" s="1" t="s">
        <v>29936</v>
      </c>
      <c r="H23579" s="1" t="s">
        <v>9665</v>
      </c>
      <c r="I23579" s="1" t="s">
        <v>9665</v>
      </c>
      <c r="J23579" s="1" t="s">
        <v>9665</v>
      </c>
      <c r="K23579" s="1" t="s">
        <v>9665</v>
      </c>
      <c r="L23579" s="1" t="s">
        <v>9665</v>
      </c>
      <c r="M23579" s="1" t="s">
        <v>9665</v>
      </c>
      <c r="N23579" s="1" t="s">
        <v>9665</v>
      </c>
      <c r="O23579" s="1" t="s">
        <v>9665</v>
      </c>
      <c r="P23579" s="1" t="s">
        <v>9665</v>
      </c>
      <c r="Q23579" s="1" t="s">
        <v>9665</v>
      </c>
      <c r="R23579" s="1" t="s">
        <v>9665</v>
      </c>
      <c r="S23579" s="1" t="s">
        <v>9665</v>
      </c>
      <c r="T23579" s="1" t="s">
        <v>9665</v>
      </c>
      <c r="U23579" s="1" t="s">
        <v>9665</v>
      </c>
      <c r="V23579" s="1" t="s">
        <v>9665</v>
      </c>
      <c r="W23579" s="1" t="s">
        <v>9665</v>
      </c>
      <c r="X23579" s="1" t="s">
        <v>9665</v>
      </c>
      <c r="Y23579" s="1" t="s">
        <v>9665</v>
      </c>
      <c r="Z23579" s="1" t="s">
        <v>9665</v>
      </c>
      <c r="AA23579" s="1" t="s">
        <v>9665</v>
      </c>
      <c r="AB23579" s="1" t="s">
        <v>9665</v>
      </c>
      <c r="AC23579" s="1" t="s">
        <v>9665</v>
      </c>
      <c r="AD23579" s="1" t="s">
        <v>4110</v>
      </c>
      <c r="AE23579" s="1" t="s">
        <v>6492</v>
      </c>
      <c r="AF23579" s="1" t="s">
        <v>3288</v>
      </c>
      <c r="AG23579" s="1" t="s">
        <v>1</v>
      </c>
    </row>
    <row r="23580" spans="1:33" x14ac:dyDescent="0.3">
      <c r="A23580">
        <v>1.2409018935404954E+18</v>
      </c>
      <c r="B23580" s="1" t="s">
        <v>10340</v>
      </c>
      <c r="C23580" s="1" t="s">
        <v>9903</v>
      </c>
      <c r="D23580" s="1" t="s">
        <v>9665</v>
      </c>
      <c r="E23580" s="1" t="s">
        <v>9665</v>
      </c>
      <c r="F23580" s="1" t="s">
        <v>9665</v>
      </c>
      <c r="G23580" s="1" t="s">
        <v>9665</v>
      </c>
      <c r="H23580" s="1" t="s">
        <v>9665</v>
      </c>
      <c r="I23580" s="1" t="s">
        <v>9665</v>
      </c>
      <c r="J23580" s="1" t="s">
        <v>9665</v>
      </c>
      <c r="K23580" s="1" t="s">
        <v>9665</v>
      </c>
      <c r="L23580" s="1" t="s">
        <v>9665</v>
      </c>
      <c r="M23580" s="1" t="s">
        <v>9665</v>
      </c>
      <c r="N23580" s="1" t="s">
        <v>9665</v>
      </c>
      <c r="O23580" s="1" t="s">
        <v>9665</v>
      </c>
      <c r="P23580" s="1" t="s">
        <v>9665</v>
      </c>
      <c r="Q23580" s="1" t="s">
        <v>9665</v>
      </c>
      <c r="R23580" s="1" t="s">
        <v>9665</v>
      </c>
      <c r="S23580" s="1" t="s">
        <v>9665</v>
      </c>
      <c r="T23580" s="1" t="s">
        <v>9665</v>
      </c>
      <c r="U23580" s="1" t="s">
        <v>9665</v>
      </c>
      <c r="V23580" s="1" t="s">
        <v>9665</v>
      </c>
      <c r="W23580" s="1" t="s">
        <v>9665</v>
      </c>
      <c r="X23580" s="1" t="s">
        <v>9665</v>
      </c>
      <c r="Y23580" s="1" t="s">
        <v>9665</v>
      </c>
      <c r="Z23580" s="1" t="s">
        <v>9665</v>
      </c>
      <c r="AA23580" s="1" t="s">
        <v>9665</v>
      </c>
      <c r="AB23580" s="1" t="s">
        <v>9665</v>
      </c>
      <c r="AC23580" s="1" t="s">
        <v>9665</v>
      </c>
      <c r="AD23580" s="1" t="s">
        <v>709</v>
      </c>
      <c r="AE23580" s="1" t="s">
        <v>5781</v>
      </c>
      <c r="AF23580" s="1" t="s">
        <v>2326</v>
      </c>
      <c r="AG23580" s="1" t="s">
        <v>85</v>
      </c>
    </row>
    <row r="23581" spans="1:33" x14ac:dyDescent="0.3">
      <c r="A23581">
        <v>1.2680773396714988E+18</v>
      </c>
      <c r="B23581" s="1" t="s">
        <v>15503</v>
      </c>
      <c r="C23581" s="1" t="s">
        <v>9903</v>
      </c>
      <c r="D23581" s="1" t="s">
        <v>9665</v>
      </c>
      <c r="E23581" s="1" t="s">
        <v>9665</v>
      </c>
      <c r="F23581" s="1" t="s">
        <v>9665</v>
      </c>
      <c r="G23581" s="1" t="s">
        <v>9665</v>
      </c>
      <c r="H23581" s="1" t="s">
        <v>9665</v>
      </c>
      <c r="I23581" s="1" t="s">
        <v>9665</v>
      </c>
      <c r="J23581" s="1" t="s">
        <v>9665</v>
      </c>
      <c r="K23581" s="1" t="s">
        <v>9665</v>
      </c>
      <c r="L23581" s="1" t="s">
        <v>9665</v>
      </c>
      <c r="M23581" s="1" t="s">
        <v>9665</v>
      </c>
      <c r="N23581" s="1" t="s">
        <v>9665</v>
      </c>
      <c r="O23581" s="1" t="s">
        <v>9665</v>
      </c>
      <c r="P23581" s="1" t="s">
        <v>9665</v>
      </c>
      <c r="Q23581" s="1" t="s">
        <v>9665</v>
      </c>
      <c r="R23581" s="1" t="s">
        <v>9665</v>
      </c>
      <c r="S23581" s="1" t="s">
        <v>9665</v>
      </c>
      <c r="T23581" s="1" t="s">
        <v>9665</v>
      </c>
      <c r="U23581" s="1" t="s">
        <v>9665</v>
      </c>
      <c r="V23581" s="1" t="s">
        <v>9665</v>
      </c>
      <c r="W23581" s="1" t="s">
        <v>9665</v>
      </c>
      <c r="X23581" s="1" t="s">
        <v>9665</v>
      </c>
      <c r="Y23581" s="1" t="s">
        <v>9665</v>
      </c>
      <c r="Z23581" s="1" t="s">
        <v>9665</v>
      </c>
      <c r="AA23581" s="1" t="s">
        <v>9665</v>
      </c>
      <c r="AB23581" s="1" t="s">
        <v>9665</v>
      </c>
      <c r="AC23581" s="1" t="s">
        <v>9665</v>
      </c>
      <c r="AD23581" s="1" t="s">
        <v>399</v>
      </c>
      <c r="AE23581" s="1" t="s">
        <v>4617</v>
      </c>
      <c r="AF23581" s="1" t="s">
        <v>948</v>
      </c>
      <c r="AG23581" s="1" t="s">
        <v>1</v>
      </c>
    </row>
    <row r="23582" spans="1:33" x14ac:dyDescent="0.3">
      <c r="A23582">
        <v>1.2469773157010227E+18</v>
      </c>
      <c r="B23582" s="1" t="s">
        <v>9665</v>
      </c>
      <c r="C23582" s="1" t="s">
        <v>26853</v>
      </c>
      <c r="D23582" s="1" t="s">
        <v>9903</v>
      </c>
      <c r="E23582" s="1" t="s">
        <v>18354</v>
      </c>
      <c r="F23582" s="1" t="s">
        <v>16391</v>
      </c>
      <c r="G23582" s="1" t="s">
        <v>18354</v>
      </c>
      <c r="H23582" s="1" t="s">
        <v>16391</v>
      </c>
      <c r="I23582" s="1" t="s">
        <v>9665</v>
      </c>
      <c r="J23582" s="1" t="s">
        <v>9665</v>
      </c>
      <c r="K23582" s="1" t="s">
        <v>9665</v>
      </c>
      <c r="L23582" s="1" t="s">
        <v>9665</v>
      </c>
      <c r="M23582" s="1" t="s">
        <v>9665</v>
      </c>
      <c r="N23582" s="1" t="s">
        <v>9665</v>
      </c>
      <c r="O23582" s="1" t="s">
        <v>9665</v>
      </c>
      <c r="P23582" s="1" t="s">
        <v>9665</v>
      </c>
      <c r="Q23582" s="1" t="s">
        <v>9665</v>
      </c>
      <c r="R23582" s="1" t="s">
        <v>9665</v>
      </c>
      <c r="S23582" s="1" t="s">
        <v>9665</v>
      </c>
      <c r="T23582" s="1" t="s">
        <v>9665</v>
      </c>
      <c r="U23582" s="1" t="s">
        <v>9665</v>
      </c>
      <c r="V23582" s="1" t="s">
        <v>9665</v>
      </c>
      <c r="W23582" s="1" t="s">
        <v>9665</v>
      </c>
      <c r="X23582" s="1" t="s">
        <v>9665</v>
      </c>
      <c r="Y23582" s="1" t="s">
        <v>9665</v>
      </c>
      <c r="Z23582" s="1" t="s">
        <v>9665</v>
      </c>
      <c r="AA23582" s="1" t="s">
        <v>9665</v>
      </c>
      <c r="AB23582" s="1" t="s">
        <v>9665</v>
      </c>
      <c r="AC23582" s="1" t="s">
        <v>9665</v>
      </c>
      <c r="AD23582" s="1" t="s">
        <v>219</v>
      </c>
      <c r="AE23582" s="1" t="s">
        <v>4826</v>
      </c>
      <c r="AF23582" s="1" t="s">
        <v>6556</v>
      </c>
      <c r="AG23582" s="1" t="s">
        <v>85</v>
      </c>
    </row>
    <row r="23583" spans="1:33" x14ac:dyDescent="0.3">
      <c r="A23583">
        <v>1.2446185860328694E+18</v>
      </c>
      <c r="B23583" s="1" t="s">
        <v>29937</v>
      </c>
      <c r="C23583" s="1" t="s">
        <v>9680</v>
      </c>
      <c r="D23583" s="1" t="s">
        <v>9903</v>
      </c>
      <c r="E23583" s="1" t="s">
        <v>9665</v>
      </c>
      <c r="F23583" s="1" t="s">
        <v>9665</v>
      </c>
      <c r="G23583" s="1" t="s">
        <v>9665</v>
      </c>
      <c r="H23583" s="1" t="s">
        <v>9665</v>
      </c>
      <c r="I23583" s="1" t="s">
        <v>9665</v>
      </c>
      <c r="J23583" s="1" t="s">
        <v>9665</v>
      </c>
      <c r="K23583" s="1" t="s">
        <v>9665</v>
      </c>
      <c r="L23583" s="1" t="s">
        <v>9665</v>
      </c>
      <c r="M23583" s="1" t="s">
        <v>9665</v>
      </c>
      <c r="N23583" s="1" t="s">
        <v>9665</v>
      </c>
      <c r="O23583" s="1" t="s">
        <v>9665</v>
      </c>
      <c r="P23583" s="1" t="s">
        <v>9665</v>
      </c>
      <c r="Q23583" s="1" t="s">
        <v>9665</v>
      </c>
      <c r="R23583" s="1" t="s">
        <v>9665</v>
      </c>
      <c r="S23583" s="1" t="s">
        <v>9665</v>
      </c>
      <c r="T23583" s="1" t="s">
        <v>9665</v>
      </c>
      <c r="U23583" s="1" t="s">
        <v>9665</v>
      </c>
      <c r="V23583" s="1" t="s">
        <v>9665</v>
      </c>
      <c r="W23583" s="1" t="s">
        <v>9665</v>
      </c>
      <c r="X23583" s="1" t="s">
        <v>9665</v>
      </c>
      <c r="Y23583" s="1" t="s">
        <v>9665</v>
      </c>
      <c r="Z23583" s="1" t="s">
        <v>9665</v>
      </c>
      <c r="AA23583" s="1" t="s">
        <v>9665</v>
      </c>
      <c r="AB23583" s="1" t="s">
        <v>9665</v>
      </c>
      <c r="AC23583" s="1" t="s">
        <v>9665</v>
      </c>
      <c r="AD23583" s="1" t="s">
        <v>763</v>
      </c>
      <c r="AE23583" s="1" t="s">
        <v>6388</v>
      </c>
      <c r="AF23583" s="1" t="s">
        <v>4779</v>
      </c>
      <c r="AG23583" s="1" t="s">
        <v>1</v>
      </c>
    </row>
    <row r="23584" spans="1:33" x14ac:dyDescent="0.3">
      <c r="A23584">
        <v>1.2421766943263662E+18</v>
      </c>
      <c r="B23584" s="1" t="s">
        <v>9665</v>
      </c>
      <c r="C23584" s="1" t="s">
        <v>9903</v>
      </c>
      <c r="D23584" s="1" t="s">
        <v>12269</v>
      </c>
      <c r="E23584" s="1" t="s">
        <v>9665</v>
      </c>
      <c r="F23584" s="1" t="s">
        <v>9665</v>
      </c>
      <c r="G23584" s="1" t="s">
        <v>9665</v>
      </c>
      <c r="H23584" s="1" t="s">
        <v>9665</v>
      </c>
      <c r="I23584" s="1" t="s">
        <v>9665</v>
      </c>
      <c r="J23584" s="1" t="s">
        <v>9665</v>
      </c>
      <c r="K23584" s="1" t="s">
        <v>9665</v>
      </c>
      <c r="L23584" s="1" t="s">
        <v>9665</v>
      </c>
      <c r="M23584" s="1" t="s">
        <v>9665</v>
      </c>
      <c r="N23584" s="1" t="s">
        <v>9665</v>
      </c>
      <c r="O23584" s="1" t="s">
        <v>9665</v>
      </c>
      <c r="P23584" s="1" t="s">
        <v>9665</v>
      </c>
      <c r="Q23584" s="1" t="s">
        <v>9665</v>
      </c>
      <c r="R23584" s="1" t="s">
        <v>9665</v>
      </c>
      <c r="S23584" s="1" t="s">
        <v>9665</v>
      </c>
      <c r="T23584" s="1" t="s">
        <v>9665</v>
      </c>
      <c r="U23584" s="1" t="s">
        <v>9665</v>
      </c>
      <c r="V23584" s="1" t="s">
        <v>9665</v>
      </c>
      <c r="W23584" s="1" t="s">
        <v>9665</v>
      </c>
      <c r="X23584" s="1" t="s">
        <v>9665</v>
      </c>
      <c r="Y23584" s="1" t="s">
        <v>9665</v>
      </c>
      <c r="Z23584" s="1" t="s">
        <v>9665</v>
      </c>
      <c r="AA23584" s="1" t="s">
        <v>9665</v>
      </c>
      <c r="AB23584" s="1" t="s">
        <v>9665</v>
      </c>
      <c r="AC23584" s="1" t="s">
        <v>9665</v>
      </c>
      <c r="AD23584" s="1" t="s">
        <v>4743</v>
      </c>
      <c r="AE23584" s="1" t="s">
        <v>9115</v>
      </c>
      <c r="AF23584" s="1" t="s">
        <v>2593</v>
      </c>
      <c r="AG23584" s="1" t="s">
        <v>1</v>
      </c>
    </row>
    <row r="23585" spans="1:33" x14ac:dyDescent="0.3">
      <c r="A23585">
        <v>1.2433575630993367E+18</v>
      </c>
      <c r="B23585" s="1" t="s">
        <v>9707</v>
      </c>
      <c r="C23585" s="1" t="s">
        <v>9903</v>
      </c>
      <c r="D23585" s="1" t="s">
        <v>17146</v>
      </c>
      <c r="E23585" s="1" t="s">
        <v>17122</v>
      </c>
      <c r="F23585" s="1" t="s">
        <v>17147</v>
      </c>
      <c r="G23585" s="1" t="s">
        <v>9680</v>
      </c>
      <c r="H23585" s="1" t="s">
        <v>17148</v>
      </c>
      <c r="I23585" s="1" t="s">
        <v>17149</v>
      </c>
      <c r="J23585" s="1" t="s">
        <v>17150</v>
      </c>
      <c r="K23585" s="1" t="s">
        <v>15358</v>
      </c>
      <c r="L23585" s="1" t="s">
        <v>9802</v>
      </c>
      <c r="M23585" s="1" t="s">
        <v>17605</v>
      </c>
      <c r="N23585" s="1" t="s">
        <v>9717</v>
      </c>
      <c r="O23585" s="1" t="s">
        <v>9755</v>
      </c>
      <c r="P23585" s="1" t="s">
        <v>9721</v>
      </c>
      <c r="Q23585" s="1" t="s">
        <v>17151</v>
      </c>
      <c r="R23585" s="1" t="s">
        <v>17606</v>
      </c>
      <c r="S23585" s="1" t="s">
        <v>17152</v>
      </c>
      <c r="T23585" s="1" t="s">
        <v>17153</v>
      </c>
      <c r="U23585" s="1" t="s">
        <v>15985</v>
      </c>
      <c r="V23585" s="1" t="s">
        <v>9665</v>
      </c>
      <c r="W23585" s="1" t="s">
        <v>9665</v>
      </c>
      <c r="X23585" s="1" t="s">
        <v>9665</v>
      </c>
      <c r="Y23585" s="1" t="s">
        <v>9665</v>
      </c>
      <c r="Z23585" s="1" t="s">
        <v>9665</v>
      </c>
      <c r="AA23585" s="1" t="s">
        <v>9665</v>
      </c>
      <c r="AB23585" s="1" t="s">
        <v>9665</v>
      </c>
      <c r="AC23585" s="1" t="s">
        <v>9665</v>
      </c>
      <c r="AD23585" s="1" t="s">
        <v>323</v>
      </c>
      <c r="AE23585" s="1" t="s">
        <v>7381</v>
      </c>
      <c r="AF23585" s="1" t="s">
        <v>8948</v>
      </c>
      <c r="AG23585" s="1" t="s">
        <v>1</v>
      </c>
    </row>
    <row r="23586" spans="1:33" x14ac:dyDescent="0.3">
      <c r="A23586">
        <v>1.2414723291563459E+18</v>
      </c>
      <c r="B23586" s="1" t="s">
        <v>9665</v>
      </c>
      <c r="C23586" s="1" t="s">
        <v>9780</v>
      </c>
      <c r="D23586" s="1" t="s">
        <v>17221</v>
      </c>
      <c r="E23586" s="1" t="s">
        <v>17149</v>
      </c>
      <c r="F23586" s="1" t="s">
        <v>9759</v>
      </c>
      <c r="G23586" s="1" t="s">
        <v>19125</v>
      </c>
      <c r="H23586" s="1" t="s">
        <v>9903</v>
      </c>
      <c r="I23586" s="1" t="s">
        <v>15122</v>
      </c>
      <c r="J23586" s="1" t="s">
        <v>15985</v>
      </c>
      <c r="K23586" s="1" t="s">
        <v>9665</v>
      </c>
      <c r="L23586" s="1" t="s">
        <v>9665</v>
      </c>
      <c r="M23586" s="1" t="s">
        <v>9665</v>
      </c>
      <c r="N23586" s="1" t="s">
        <v>9665</v>
      </c>
      <c r="O23586" s="1" t="s">
        <v>9665</v>
      </c>
      <c r="P23586" s="1" t="s">
        <v>9665</v>
      </c>
      <c r="Q23586" s="1" t="s">
        <v>9665</v>
      </c>
      <c r="R23586" s="1" t="s">
        <v>9665</v>
      </c>
      <c r="S23586" s="1" t="s">
        <v>9665</v>
      </c>
      <c r="T23586" s="1" t="s">
        <v>9665</v>
      </c>
      <c r="U23586" s="1" t="s">
        <v>9665</v>
      </c>
      <c r="V23586" s="1" t="s">
        <v>9665</v>
      </c>
      <c r="W23586" s="1" t="s">
        <v>9665</v>
      </c>
      <c r="X23586" s="1" t="s">
        <v>9665</v>
      </c>
      <c r="Y23586" s="1" t="s">
        <v>9665</v>
      </c>
      <c r="Z23586" s="1" t="s">
        <v>9665</v>
      </c>
      <c r="AA23586" s="1" t="s">
        <v>9665</v>
      </c>
      <c r="AB23586" s="1" t="s">
        <v>9665</v>
      </c>
      <c r="AC23586" s="1" t="s">
        <v>9665</v>
      </c>
      <c r="AD23586" s="1" t="s">
        <v>1466</v>
      </c>
      <c r="AE23586" s="1" t="s">
        <v>9630</v>
      </c>
      <c r="AF23586" s="1" t="s">
        <v>1318</v>
      </c>
      <c r="AG23586" s="1" t="s">
        <v>85</v>
      </c>
    </row>
    <row r="23587" spans="1:33" x14ac:dyDescent="0.3">
      <c r="A23587">
        <v>1.2862586814206157E+18</v>
      </c>
      <c r="B23587" s="1" t="s">
        <v>11898</v>
      </c>
      <c r="C23587" s="1" t="s">
        <v>9903</v>
      </c>
      <c r="D23587" s="1" t="s">
        <v>11771</v>
      </c>
      <c r="E23587" s="1" t="s">
        <v>29938</v>
      </c>
      <c r="F23587" s="1" t="s">
        <v>17525</v>
      </c>
      <c r="G23587" s="1" t="s">
        <v>9665</v>
      </c>
      <c r="H23587" s="1" t="s">
        <v>9665</v>
      </c>
      <c r="I23587" s="1" t="s">
        <v>9665</v>
      </c>
      <c r="J23587" s="1" t="s">
        <v>9665</v>
      </c>
      <c r="K23587" s="1" t="s">
        <v>9665</v>
      </c>
      <c r="L23587" s="1" t="s">
        <v>9665</v>
      </c>
      <c r="M23587" s="1" t="s">
        <v>9665</v>
      </c>
      <c r="N23587" s="1" t="s">
        <v>9665</v>
      </c>
      <c r="O23587" s="1" t="s">
        <v>9665</v>
      </c>
      <c r="P23587" s="1" t="s">
        <v>9665</v>
      </c>
      <c r="Q23587" s="1" t="s">
        <v>9665</v>
      </c>
      <c r="R23587" s="1" t="s">
        <v>9665</v>
      </c>
      <c r="S23587" s="1" t="s">
        <v>9665</v>
      </c>
      <c r="T23587" s="1" t="s">
        <v>9665</v>
      </c>
      <c r="U23587" s="1" t="s">
        <v>9665</v>
      </c>
      <c r="V23587" s="1" t="s">
        <v>9665</v>
      </c>
      <c r="W23587" s="1" t="s">
        <v>9665</v>
      </c>
      <c r="X23587" s="1" t="s">
        <v>9665</v>
      </c>
      <c r="Y23587" s="1" t="s">
        <v>9665</v>
      </c>
      <c r="Z23587" s="1" t="s">
        <v>9665</v>
      </c>
      <c r="AA23587" s="1" t="s">
        <v>9665</v>
      </c>
      <c r="AB23587" s="1" t="s">
        <v>9665</v>
      </c>
      <c r="AC23587" s="1" t="s">
        <v>9665</v>
      </c>
      <c r="AD23587" s="1" t="s">
        <v>323</v>
      </c>
      <c r="AE23587" s="1" t="s">
        <v>7824</v>
      </c>
      <c r="AF23587" s="1" t="s">
        <v>4240</v>
      </c>
      <c r="AG23587" s="1" t="s">
        <v>1</v>
      </c>
    </row>
    <row r="23588" spans="1:33" x14ac:dyDescent="0.3">
      <c r="A23588">
        <v>1.2421918589163069E+18</v>
      </c>
      <c r="B23588" s="1" t="s">
        <v>9665</v>
      </c>
      <c r="C23588" s="1" t="s">
        <v>11939</v>
      </c>
      <c r="D23588" s="1" t="s">
        <v>9903</v>
      </c>
      <c r="E23588" s="1" t="s">
        <v>12269</v>
      </c>
      <c r="F23588" s="1" t="s">
        <v>9721</v>
      </c>
      <c r="G23588" s="1" t="s">
        <v>9665</v>
      </c>
      <c r="H23588" s="1" t="s">
        <v>9665</v>
      </c>
      <c r="I23588" s="1" t="s">
        <v>9665</v>
      </c>
      <c r="J23588" s="1" t="s">
        <v>9665</v>
      </c>
      <c r="K23588" s="1" t="s">
        <v>9665</v>
      </c>
      <c r="L23588" s="1" t="s">
        <v>9665</v>
      </c>
      <c r="M23588" s="1" t="s">
        <v>9665</v>
      </c>
      <c r="N23588" s="1" t="s">
        <v>9665</v>
      </c>
      <c r="O23588" s="1" t="s">
        <v>9665</v>
      </c>
      <c r="P23588" s="1" t="s">
        <v>9665</v>
      </c>
      <c r="Q23588" s="1" t="s">
        <v>9665</v>
      </c>
      <c r="R23588" s="1" t="s">
        <v>9665</v>
      </c>
      <c r="S23588" s="1" t="s">
        <v>9665</v>
      </c>
      <c r="T23588" s="1" t="s">
        <v>9665</v>
      </c>
      <c r="U23588" s="1" t="s">
        <v>9665</v>
      </c>
      <c r="V23588" s="1" t="s">
        <v>9665</v>
      </c>
      <c r="W23588" s="1" t="s">
        <v>9665</v>
      </c>
      <c r="X23588" s="1" t="s">
        <v>9665</v>
      </c>
      <c r="Y23588" s="1" t="s">
        <v>9665</v>
      </c>
      <c r="Z23588" s="1" t="s">
        <v>9665</v>
      </c>
      <c r="AA23588" s="1" t="s">
        <v>9665</v>
      </c>
      <c r="AB23588" s="1" t="s">
        <v>9665</v>
      </c>
      <c r="AC23588" s="1" t="s">
        <v>9665</v>
      </c>
      <c r="AD23588" s="1" t="s">
        <v>1863</v>
      </c>
      <c r="AE23588" s="1" t="s">
        <v>1510</v>
      </c>
      <c r="AF23588" s="1" t="s">
        <v>2902</v>
      </c>
      <c r="AG23588" s="1" t="s">
        <v>85</v>
      </c>
    </row>
    <row r="23589" spans="1:33" x14ac:dyDescent="0.3">
      <c r="A23589">
        <v>1.2442661345699226E+18</v>
      </c>
      <c r="B23589" s="1" t="s">
        <v>12273</v>
      </c>
      <c r="C23589" s="1" t="s">
        <v>19125</v>
      </c>
      <c r="D23589" s="1" t="s">
        <v>9665</v>
      </c>
      <c r="E23589" s="1" t="s">
        <v>9665</v>
      </c>
      <c r="F23589" s="1" t="s">
        <v>9665</v>
      </c>
      <c r="G23589" s="1" t="s">
        <v>9665</v>
      </c>
      <c r="H23589" s="1" t="s">
        <v>9665</v>
      </c>
      <c r="I23589" s="1" t="s">
        <v>9665</v>
      </c>
      <c r="J23589" s="1" t="s">
        <v>9665</v>
      </c>
      <c r="K23589" s="1" t="s">
        <v>9665</v>
      </c>
      <c r="L23589" s="1" t="s">
        <v>9665</v>
      </c>
      <c r="M23589" s="1" t="s">
        <v>9665</v>
      </c>
      <c r="N23589" s="1" t="s">
        <v>9665</v>
      </c>
      <c r="O23589" s="1" t="s">
        <v>9665</v>
      </c>
      <c r="P23589" s="1" t="s">
        <v>9665</v>
      </c>
      <c r="Q23589" s="1" t="s">
        <v>9665</v>
      </c>
      <c r="R23589" s="1" t="s">
        <v>9665</v>
      </c>
      <c r="S23589" s="1" t="s">
        <v>9665</v>
      </c>
      <c r="T23589" s="1" t="s">
        <v>9665</v>
      </c>
      <c r="U23589" s="1" t="s">
        <v>9665</v>
      </c>
      <c r="V23589" s="1" t="s">
        <v>9665</v>
      </c>
      <c r="W23589" s="1" t="s">
        <v>9665</v>
      </c>
      <c r="X23589" s="1" t="s">
        <v>9665</v>
      </c>
      <c r="Y23589" s="1" t="s">
        <v>9665</v>
      </c>
      <c r="Z23589" s="1" t="s">
        <v>9665</v>
      </c>
      <c r="AA23589" s="1" t="s">
        <v>9665</v>
      </c>
      <c r="AB23589" s="1" t="s">
        <v>9665</v>
      </c>
      <c r="AC23589" s="1" t="s">
        <v>9665</v>
      </c>
      <c r="AD23589" s="1" t="s">
        <v>178</v>
      </c>
      <c r="AE23589" s="1" t="s">
        <v>6329</v>
      </c>
      <c r="AF23589" s="1" t="s">
        <v>7894</v>
      </c>
      <c r="AG23589" s="1" t="s">
        <v>1</v>
      </c>
    </row>
    <row r="23590" spans="1:33" x14ac:dyDescent="0.3">
      <c r="A23590">
        <v>1.2417091062154322E+18</v>
      </c>
      <c r="B23590" s="1" t="s">
        <v>11167</v>
      </c>
      <c r="C23590" s="1" t="s">
        <v>17120</v>
      </c>
      <c r="D23590" s="1" t="s">
        <v>9903</v>
      </c>
      <c r="E23590" s="1" t="s">
        <v>9749</v>
      </c>
      <c r="F23590" s="1" t="s">
        <v>9665</v>
      </c>
      <c r="G23590" s="1" t="s">
        <v>9665</v>
      </c>
      <c r="H23590" s="1" t="s">
        <v>9665</v>
      </c>
      <c r="I23590" s="1" t="s">
        <v>9665</v>
      </c>
      <c r="J23590" s="1" t="s">
        <v>9665</v>
      </c>
      <c r="K23590" s="1" t="s">
        <v>9665</v>
      </c>
      <c r="L23590" s="1" t="s">
        <v>9665</v>
      </c>
      <c r="M23590" s="1" t="s">
        <v>9665</v>
      </c>
      <c r="N23590" s="1" t="s">
        <v>9665</v>
      </c>
      <c r="O23590" s="1" t="s">
        <v>9665</v>
      </c>
      <c r="P23590" s="1" t="s">
        <v>9665</v>
      </c>
      <c r="Q23590" s="1" t="s">
        <v>9665</v>
      </c>
      <c r="R23590" s="1" t="s">
        <v>9665</v>
      </c>
      <c r="S23590" s="1" t="s">
        <v>9665</v>
      </c>
      <c r="T23590" s="1" t="s">
        <v>9665</v>
      </c>
      <c r="U23590" s="1" t="s">
        <v>9665</v>
      </c>
      <c r="V23590" s="1" t="s">
        <v>9665</v>
      </c>
      <c r="W23590" s="1" t="s">
        <v>9665</v>
      </c>
      <c r="X23590" s="1" t="s">
        <v>9665</v>
      </c>
      <c r="Y23590" s="1" t="s">
        <v>9665</v>
      </c>
      <c r="Z23590" s="1" t="s">
        <v>9665</v>
      </c>
      <c r="AA23590" s="1" t="s">
        <v>9665</v>
      </c>
      <c r="AB23590" s="1" t="s">
        <v>9665</v>
      </c>
      <c r="AC23590" s="1" t="s">
        <v>9665</v>
      </c>
      <c r="AD23590" s="1" t="s">
        <v>391</v>
      </c>
      <c r="AE23590" s="1" t="s">
        <v>3392</v>
      </c>
      <c r="AF23590" s="1" t="s">
        <v>2077</v>
      </c>
      <c r="AG23590" s="1" t="s">
        <v>1</v>
      </c>
    </row>
    <row r="23591" spans="1:33" x14ac:dyDescent="0.3">
      <c r="A23591">
        <v>1.2428064510867702E+18</v>
      </c>
      <c r="B23591" s="1" t="s">
        <v>9940</v>
      </c>
      <c r="C23591" s="1" t="s">
        <v>9903</v>
      </c>
      <c r="D23591" s="1" t="s">
        <v>17617</v>
      </c>
      <c r="E23591" s="1" t="s">
        <v>17128</v>
      </c>
      <c r="F23591" s="1" t="s">
        <v>9680</v>
      </c>
      <c r="G23591" s="1" t="s">
        <v>9665</v>
      </c>
      <c r="H23591" s="1" t="s">
        <v>9665</v>
      </c>
      <c r="I23591" s="1" t="s">
        <v>9665</v>
      </c>
      <c r="J23591" s="1" t="s">
        <v>9665</v>
      </c>
      <c r="K23591" s="1" t="s">
        <v>9665</v>
      </c>
      <c r="L23591" s="1" t="s">
        <v>9665</v>
      </c>
      <c r="M23591" s="1" t="s">
        <v>9665</v>
      </c>
      <c r="N23591" s="1" t="s">
        <v>9665</v>
      </c>
      <c r="O23591" s="1" t="s">
        <v>9665</v>
      </c>
      <c r="P23591" s="1" t="s">
        <v>9665</v>
      </c>
      <c r="Q23591" s="1" t="s">
        <v>9665</v>
      </c>
      <c r="R23591" s="1" t="s">
        <v>9665</v>
      </c>
      <c r="S23591" s="1" t="s">
        <v>9665</v>
      </c>
      <c r="T23591" s="1" t="s">
        <v>9665</v>
      </c>
      <c r="U23591" s="1" t="s">
        <v>9665</v>
      </c>
      <c r="V23591" s="1" t="s">
        <v>9665</v>
      </c>
      <c r="W23591" s="1" t="s">
        <v>9665</v>
      </c>
      <c r="X23591" s="1" t="s">
        <v>9665</v>
      </c>
      <c r="Y23591" s="1" t="s">
        <v>9665</v>
      </c>
      <c r="Z23591" s="1" t="s">
        <v>9665</v>
      </c>
      <c r="AA23591" s="1" t="s">
        <v>9665</v>
      </c>
      <c r="AB23591" s="1" t="s">
        <v>9665</v>
      </c>
      <c r="AC23591" s="1" t="s">
        <v>9665</v>
      </c>
      <c r="AD23591" s="1" t="s">
        <v>1782</v>
      </c>
      <c r="AE23591" s="1" t="s">
        <v>4079</v>
      </c>
      <c r="AF23591" s="1" t="s">
        <v>37</v>
      </c>
      <c r="AG23591" s="1" t="s">
        <v>1</v>
      </c>
    </row>
    <row r="23592" spans="1:33" x14ac:dyDescent="0.3">
      <c r="A23592">
        <v>1.2407587222065971E+18</v>
      </c>
      <c r="B23592" s="1" t="s">
        <v>9665</v>
      </c>
      <c r="C23592" s="1" t="s">
        <v>13297</v>
      </c>
      <c r="D23592" s="1" t="s">
        <v>24597</v>
      </c>
      <c r="E23592" s="1" t="s">
        <v>24598</v>
      </c>
      <c r="F23592" s="1" t="s">
        <v>24599</v>
      </c>
      <c r="G23592" s="1" t="s">
        <v>9665</v>
      </c>
      <c r="H23592" s="1" t="s">
        <v>9665</v>
      </c>
      <c r="I23592" s="1" t="s">
        <v>9665</v>
      </c>
      <c r="J23592" s="1" t="s">
        <v>9665</v>
      </c>
      <c r="K23592" s="1" t="s">
        <v>9665</v>
      </c>
      <c r="L23592" s="1" t="s">
        <v>9665</v>
      </c>
      <c r="M23592" s="1" t="s">
        <v>9665</v>
      </c>
      <c r="N23592" s="1" t="s">
        <v>9665</v>
      </c>
      <c r="O23592" s="1" t="s">
        <v>9665</v>
      </c>
      <c r="P23592" s="1" t="s">
        <v>9665</v>
      </c>
      <c r="Q23592" s="1" t="s">
        <v>9665</v>
      </c>
      <c r="R23592" s="1" t="s">
        <v>9665</v>
      </c>
      <c r="S23592" s="1" t="s">
        <v>9665</v>
      </c>
      <c r="T23592" s="1" t="s">
        <v>9665</v>
      </c>
      <c r="U23592" s="1" t="s">
        <v>9665</v>
      </c>
      <c r="V23592" s="1" t="s">
        <v>9665</v>
      </c>
      <c r="W23592" s="1" t="s">
        <v>9665</v>
      </c>
      <c r="X23592" s="1" t="s">
        <v>9665</v>
      </c>
      <c r="Y23592" s="1" t="s">
        <v>9665</v>
      </c>
      <c r="Z23592" s="1" t="s">
        <v>9665</v>
      </c>
      <c r="AA23592" s="1" t="s">
        <v>9665</v>
      </c>
      <c r="AB23592" s="1" t="s">
        <v>9665</v>
      </c>
      <c r="AC23592" s="1" t="s">
        <v>9665</v>
      </c>
      <c r="AD23592" s="1" t="s">
        <v>9224</v>
      </c>
      <c r="AE23592" s="1" t="s">
        <v>8267</v>
      </c>
      <c r="AF23592" s="1" t="s">
        <v>7132</v>
      </c>
      <c r="AG23592" s="1" t="s">
        <v>1</v>
      </c>
    </row>
    <row r="23593" spans="1:33" x14ac:dyDescent="0.3">
      <c r="A23593">
        <v>1.2568454298258145E+18</v>
      </c>
      <c r="B23593" s="1" t="s">
        <v>17323</v>
      </c>
      <c r="C23593" s="1" t="s">
        <v>9903</v>
      </c>
      <c r="D23593" s="1" t="s">
        <v>9775</v>
      </c>
      <c r="E23593" s="1" t="s">
        <v>15047</v>
      </c>
      <c r="F23593" s="1" t="s">
        <v>29939</v>
      </c>
      <c r="G23593" s="1" t="s">
        <v>9665</v>
      </c>
      <c r="H23593" s="1" t="s">
        <v>9665</v>
      </c>
      <c r="I23593" s="1" t="s">
        <v>9665</v>
      </c>
      <c r="J23593" s="1" t="s">
        <v>9665</v>
      </c>
      <c r="K23593" s="1" t="s">
        <v>9665</v>
      </c>
      <c r="L23593" s="1" t="s">
        <v>9665</v>
      </c>
      <c r="M23593" s="1" t="s">
        <v>9665</v>
      </c>
      <c r="N23593" s="1" t="s">
        <v>9665</v>
      </c>
      <c r="O23593" s="1" t="s">
        <v>9665</v>
      </c>
      <c r="P23593" s="1" t="s">
        <v>9665</v>
      </c>
      <c r="Q23593" s="1" t="s">
        <v>9665</v>
      </c>
      <c r="R23593" s="1" t="s">
        <v>9665</v>
      </c>
      <c r="S23593" s="1" t="s">
        <v>9665</v>
      </c>
      <c r="T23593" s="1" t="s">
        <v>9665</v>
      </c>
      <c r="U23593" s="1" t="s">
        <v>9665</v>
      </c>
      <c r="V23593" s="1" t="s">
        <v>9665</v>
      </c>
      <c r="W23593" s="1" t="s">
        <v>9665</v>
      </c>
      <c r="X23593" s="1" t="s">
        <v>9665</v>
      </c>
      <c r="Y23593" s="1" t="s">
        <v>9665</v>
      </c>
      <c r="Z23593" s="1" t="s">
        <v>9665</v>
      </c>
      <c r="AA23593" s="1" t="s">
        <v>9665</v>
      </c>
      <c r="AB23593" s="1" t="s">
        <v>9665</v>
      </c>
      <c r="AC23593" s="1" t="s">
        <v>9665</v>
      </c>
      <c r="AD23593" s="1" t="s">
        <v>3980</v>
      </c>
      <c r="AE23593" s="1" t="s">
        <v>1473</v>
      </c>
      <c r="AF23593" s="1" t="s">
        <v>1688</v>
      </c>
      <c r="AG23593" s="1" t="s">
        <v>1</v>
      </c>
    </row>
    <row r="23594" spans="1:33" x14ac:dyDescent="0.3">
      <c r="A23594">
        <v>1.2850127291542159E+18</v>
      </c>
      <c r="B23594" s="1" t="s">
        <v>10044</v>
      </c>
      <c r="C23594" s="1" t="s">
        <v>11772</v>
      </c>
      <c r="D23594" s="1" t="s">
        <v>9903</v>
      </c>
      <c r="E23594" s="1" t="s">
        <v>17120</v>
      </c>
      <c r="F23594" s="1" t="s">
        <v>9665</v>
      </c>
      <c r="G23594" s="1" t="s">
        <v>9665</v>
      </c>
      <c r="H23594" s="1" t="s">
        <v>9665</v>
      </c>
      <c r="I23594" s="1" t="s">
        <v>9665</v>
      </c>
      <c r="J23594" s="1" t="s">
        <v>9665</v>
      </c>
      <c r="K23594" s="1" t="s">
        <v>9665</v>
      </c>
      <c r="L23594" s="1" t="s">
        <v>9665</v>
      </c>
      <c r="M23594" s="1" t="s">
        <v>9665</v>
      </c>
      <c r="N23594" s="1" t="s">
        <v>9665</v>
      </c>
      <c r="O23594" s="1" t="s">
        <v>9665</v>
      </c>
      <c r="P23594" s="1" t="s">
        <v>9665</v>
      </c>
      <c r="Q23594" s="1" t="s">
        <v>9665</v>
      </c>
      <c r="R23594" s="1" t="s">
        <v>9665</v>
      </c>
      <c r="S23594" s="1" t="s">
        <v>9665</v>
      </c>
      <c r="T23594" s="1" t="s">
        <v>9665</v>
      </c>
      <c r="U23594" s="1" t="s">
        <v>9665</v>
      </c>
      <c r="V23594" s="1" t="s">
        <v>9665</v>
      </c>
      <c r="W23594" s="1" t="s">
        <v>9665</v>
      </c>
      <c r="X23594" s="1" t="s">
        <v>9665</v>
      </c>
      <c r="Y23594" s="1" t="s">
        <v>9665</v>
      </c>
      <c r="Z23594" s="1" t="s">
        <v>9665</v>
      </c>
      <c r="AA23594" s="1" t="s">
        <v>9665</v>
      </c>
      <c r="AB23594" s="1" t="s">
        <v>9665</v>
      </c>
      <c r="AC23594" s="1" t="s">
        <v>9665</v>
      </c>
      <c r="AD23594" s="1" t="s">
        <v>3375</v>
      </c>
      <c r="AE23594" s="1" t="s">
        <v>6261</v>
      </c>
      <c r="AF23594" s="1" t="s">
        <v>5268</v>
      </c>
      <c r="AG23594" s="1" t="s">
        <v>85</v>
      </c>
    </row>
    <row r="23595" spans="1:33" x14ac:dyDescent="0.3">
      <c r="A23595">
        <v>1.2410242823665541E+18</v>
      </c>
      <c r="B23595" s="1" t="s">
        <v>10139</v>
      </c>
      <c r="C23595" s="1" t="s">
        <v>9903</v>
      </c>
      <c r="D23595" s="1" t="s">
        <v>9881</v>
      </c>
      <c r="E23595" s="1" t="s">
        <v>17485</v>
      </c>
      <c r="F23595" s="1" t="s">
        <v>9665</v>
      </c>
      <c r="G23595" s="1" t="s">
        <v>9665</v>
      </c>
      <c r="H23595" s="1" t="s">
        <v>9665</v>
      </c>
      <c r="I23595" s="1" t="s">
        <v>9665</v>
      </c>
      <c r="J23595" s="1" t="s">
        <v>9665</v>
      </c>
      <c r="K23595" s="1" t="s">
        <v>9665</v>
      </c>
      <c r="L23595" s="1" t="s">
        <v>9665</v>
      </c>
      <c r="M23595" s="1" t="s">
        <v>9665</v>
      </c>
      <c r="N23595" s="1" t="s">
        <v>9665</v>
      </c>
      <c r="O23595" s="1" t="s">
        <v>9665</v>
      </c>
      <c r="P23595" s="1" t="s">
        <v>9665</v>
      </c>
      <c r="Q23595" s="1" t="s">
        <v>9665</v>
      </c>
      <c r="R23595" s="1" t="s">
        <v>9665</v>
      </c>
      <c r="S23595" s="1" t="s">
        <v>9665</v>
      </c>
      <c r="T23595" s="1" t="s">
        <v>9665</v>
      </c>
      <c r="U23595" s="1" t="s">
        <v>9665</v>
      </c>
      <c r="V23595" s="1" t="s">
        <v>9665</v>
      </c>
      <c r="W23595" s="1" t="s">
        <v>9665</v>
      </c>
      <c r="X23595" s="1" t="s">
        <v>9665</v>
      </c>
      <c r="Y23595" s="1" t="s">
        <v>9665</v>
      </c>
      <c r="Z23595" s="1" t="s">
        <v>9665</v>
      </c>
      <c r="AA23595" s="1" t="s">
        <v>9665</v>
      </c>
      <c r="AB23595" s="1" t="s">
        <v>9665</v>
      </c>
      <c r="AC23595" s="1" t="s">
        <v>9665</v>
      </c>
      <c r="AD23595" s="1" t="s">
        <v>762</v>
      </c>
      <c r="AE23595" s="1" t="s">
        <v>922</v>
      </c>
      <c r="AF23595" s="1" t="s">
        <v>5838</v>
      </c>
      <c r="AG23595" s="1" t="s">
        <v>1</v>
      </c>
    </row>
    <row r="23596" spans="1:33" x14ac:dyDescent="0.3">
      <c r="A23596">
        <v>1.2470002231649853E+18</v>
      </c>
      <c r="B23596" s="1" t="s">
        <v>10239</v>
      </c>
      <c r="C23596" s="1" t="s">
        <v>9903</v>
      </c>
      <c r="D23596" s="1" t="s">
        <v>9729</v>
      </c>
      <c r="E23596" s="1" t="s">
        <v>9680</v>
      </c>
      <c r="F23596" s="1" t="s">
        <v>9665</v>
      </c>
      <c r="G23596" s="1" t="s">
        <v>9665</v>
      </c>
      <c r="H23596" s="1" t="s">
        <v>9665</v>
      </c>
      <c r="I23596" s="1" t="s">
        <v>9665</v>
      </c>
      <c r="J23596" s="1" t="s">
        <v>9665</v>
      </c>
      <c r="K23596" s="1" t="s">
        <v>9665</v>
      </c>
      <c r="L23596" s="1" t="s">
        <v>9665</v>
      </c>
      <c r="M23596" s="1" t="s">
        <v>9665</v>
      </c>
      <c r="N23596" s="1" t="s">
        <v>9665</v>
      </c>
      <c r="O23596" s="1" t="s">
        <v>9665</v>
      </c>
      <c r="P23596" s="1" t="s">
        <v>9665</v>
      </c>
      <c r="Q23596" s="1" t="s">
        <v>9665</v>
      </c>
      <c r="R23596" s="1" t="s">
        <v>9665</v>
      </c>
      <c r="S23596" s="1" t="s">
        <v>9665</v>
      </c>
      <c r="T23596" s="1" t="s">
        <v>9665</v>
      </c>
      <c r="U23596" s="1" t="s">
        <v>9665</v>
      </c>
      <c r="V23596" s="1" t="s">
        <v>9665</v>
      </c>
      <c r="W23596" s="1" t="s">
        <v>9665</v>
      </c>
      <c r="X23596" s="1" t="s">
        <v>9665</v>
      </c>
      <c r="Y23596" s="1" t="s">
        <v>9665</v>
      </c>
      <c r="Z23596" s="1" t="s">
        <v>9665</v>
      </c>
      <c r="AA23596" s="1" t="s">
        <v>9665</v>
      </c>
      <c r="AB23596" s="1" t="s">
        <v>9665</v>
      </c>
      <c r="AC23596" s="1" t="s">
        <v>9665</v>
      </c>
      <c r="AD23596" s="1" t="s">
        <v>2749</v>
      </c>
      <c r="AE23596" s="1" t="s">
        <v>7288</v>
      </c>
      <c r="AF23596" s="1" t="s">
        <v>5074</v>
      </c>
      <c r="AG23596" s="1" t="s">
        <v>85</v>
      </c>
    </row>
    <row r="23597" spans="1:33" x14ac:dyDescent="0.3">
      <c r="A23597">
        <v>1.2409358719620669E+18</v>
      </c>
      <c r="B23597" s="1" t="s">
        <v>12046</v>
      </c>
      <c r="C23597" s="1" t="s">
        <v>11936</v>
      </c>
      <c r="D23597" s="1" t="s">
        <v>12846</v>
      </c>
      <c r="E23597" s="1" t="s">
        <v>17149</v>
      </c>
      <c r="F23597" s="1" t="s">
        <v>9903</v>
      </c>
      <c r="G23597" s="1" t="s">
        <v>9780</v>
      </c>
      <c r="H23597" s="1" t="s">
        <v>12846</v>
      </c>
      <c r="I23597" s="1" t="s">
        <v>17420</v>
      </c>
      <c r="J23597" s="1" t="s">
        <v>18681</v>
      </c>
      <c r="K23597" s="1" t="s">
        <v>18682</v>
      </c>
      <c r="L23597" s="1" t="s">
        <v>18684</v>
      </c>
      <c r="M23597" s="1" t="s">
        <v>20068</v>
      </c>
      <c r="N23597" s="1" t="s">
        <v>12139</v>
      </c>
      <c r="O23597" s="1" t="s">
        <v>9665</v>
      </c>
      <c r="P23597" s="1" t="s">
        <v>9665</v>
      </c>
      <c r="Q23597" s="1" t="s">
        <v>9665</v>
      </c>
      <c r="R23597" s="1" t="s">
        <v>9665</v>
      </c>
      <c r="S23597" s="1" t="s">
        <v>9665</v>
      </c>
      <c r="T23597" s="1" t="s">
        <v>9665</v>
      </c>
      <c r="U23597" s="1" t="s">
        <v>9665</v>
      </c>
      <c r="V23597" s="1" t="s">
        <v>9665</v>
      </c>
      <c r="W23597" s="1" t="s">
        <v>9665</v>
      </c>
      <c r="X23597" s="1" t="s">
        <v>9665</v>
      </c>
      <c r="Y23597" s="1" t="s">
        <v>9665</v>
      </c>
      <c r="Z23597" s="1" t="s">
        <v>9665</v>
      </c>
      <c r="AA23597" s="1" t="s">
        <v>9665</v>
      </c>
      <c r="AB23597" s="1" t="s">
        <v>9665</v>
      </c>
      <c r="AC23597" s="1" t="s">
        <v>9665</v>
      </c>
      <c r="AD23597" s="1" t="s">
        <v>5145</v>
      </c>
      <c r="AE23597" s="1" t="s">
        <v>7860</v>
      </c>
      <c r="AF23597" s="1" t="s">
        <v>303</v>
      </c>
      <c r="AG23597" s="1" t="s">
        <v>25</v>
      </c>
    </row>
    <row r="23598" spans="1:33" x14ac:dyDescent="0.3">
      <c r="A23598">
        <v>1.2404447075636142E+18</v>
      </c>
      <c r="B23598" s="1" t="s">
        <v>11006</v>
      </c>
      <c r="C23598" s="1" t="s">
        <v>12269</v>
      </c>
      <c r="D23598" s="1" t="s">
        <v>9992</v>
      </c>
      <c r="E23598" s="1" t="s">
        <v>9803</v>
      </c>
      <c r="F23598" s="1" t="s">
        <v>9780</v>
      </c>
      <c r="G23598" s="1" t="s">
        <v>9680</v>
      </c>
      <c r="H23598" s="1" t="s">
        <v>9903</v>
      </c>
      <c r="I23598" s="1" t="s">
        <v>17120</v>
      </c>
      <c r="J23598" s="1" t="s">
        <v>9665</v>
      </c>
      <c r="K23598" s="1" t="s">
        <v>9665</v>
      </c>
      <c r="L23598" s="1" t="s">
        <v>9665</v>
      </c>
      <c r="M23598" s="1" t="s">
        <v>9665</v>
      </c>
      <c r="N23598" s="1" t="s">
        <v>9665</v>
      </c>
      <c r="O23598" s="1" t="s">
        <v>9665</v>
      </c>
      <c r="P23598" s="1" t="s">
        <v>9665</v>
      </c>
      <c r="Q23598" s="1" t="s">
        <v>9665</v>
      </c>
      <c r="R23598" s="1" t="s">
        <v>9665</v>
      </c>
      <c r="S23598" s="1" t="s">
        <v>9665</v>
      </c>
      <c r="T23598" s="1" t="s">
        <v>9665</v>
      </c>
      <c r="U23598" s="1" t="s">
        <v>9665</v>
      </c>
      <c r="V23598" s="1" t="s">
        <v>9665</v>
      </c>
      <c r="W23598" s="1" t="s">
        <v>9665</v>
      </c>
      <c r="X23598" s="1" t="s">
        <v>9665</v>
      </c>
      <c r="Y23598" s="1" t="s">
        <v>9665</v>
      </c>
      <c r="Z23598" s="1" t="s">
        <v>9665</v>
      </c>
      <c r="AA23598" s="1" t="s">
        <v>9665</v>
      </c>
      <c r="AB23598" s="1" t="s">
        <v>9665</v>
      </c>
      <c r="AC23598" s="1" t="s">
        <v>9665</v>
      </c>
      <c r="AD23598" s="1" t="s">
        <v>1714</v>
      </c>
      <c r="AE23598" s="1" t="s">
        <v>6506</v>
      </c>
      <c r="AF23598" s="1" t="s">
        <v>6698</v>
      </c>
      <c r="AG23598" s="1" t="s">
        <v>1</v>
      </c>
    </row>
    <row r="23599" spans="1:33" x14ac:dyDescent="0.3">
      <c r="A23599">
        <v>1.2447614910285455E+18</v>
      </c>
      <c r="B23599" s="1" t="s">
        <v>11354</v>
      </c>
      <c r="C23599" s="1" t="s">
        <v>19041</v>
      </c>
      <c r="D23599" s="1" t="s">
        <v>9903</v>
      </c>
      <c r="E23599" s="1" t="s">
        <v>17536</v>
      </c>
      <c r="F23599" s="1" t="s">
        <v>9780</v>
      </c>
      <c r="G23599" s="1" t="s">
        <v>9749</v>
      </c>
      <c r="H23599" s="1" t="s">
        <v>9680</v>
      </c>
      <c r="I23599" s="1" t="s">
        <v>15950</v>
      </c>
      <c r="J23599" s="1" t="s">
        <v>17714</v>
      </c>
      <c r="K23599" s="1" t="s">
        <v>9729</v>
      </c>
      <c r="L23599" s="1" t="s">
        <v>19940</v>
      </c>
      <c r="M23599" s="1" t="s">
        <v>12269</v>
      </c>
      <c r="N23599" s="1" t="s">
        <v>9707</v>
      </c>
      <c r="O23599" s="1" t="s">
        <v>11150</v>
      </c>
      <c r="P23599" s="1" t="s">
        <v>9783</v>
      </c>
      <c r="Q23599" s="1" t="s">
        <v>9783</v>
      </c>
      <c r="R23599" s="1" t="s">
        <v>9665</v>
      </c>
      <c r="S23599" s="1" t="s">
        <v>9665</v>
      </c>
      <c r="T23599" s="1" t="s">
        <v>9665</v>
      </c>
      <c r="U23599" s="1" t="s">
        <v>9665</v>
      </c>
      <c r="V23599" s="1" t="s">
        <v>9665</v>
      </c>
      <c r="W23599" s="1" t="s">
        <v>9665</v>
      </c>
      <c r="X23599" s="1" t="s">
        <v>9665</v>
      </c>
      <c r="Y23599" s="1" t="s">
        <v>9665</v>
      </c>
      <c r="Z23599" s="1" t="s">
        <v>9665</v>
      </c>
      <c r="AA23599" s="1" t="s">
        <v>9665</v>
      </c>
      <c r="AB23599" s="1" t="s">
        <v>9665</v>
      </c>
      <c r="AC23599" s="1" t="s">
        <v>9665</v>
      </c>
      <c r="AD23599" s="1" t="s">
        <v>112</v>
      </c>
      <c r="AE23599" s="1" t="s">
        <v>749</v>
      </c>
      <c r="AF23599" s="1" t="s">
        <v>235</v>
      </c>
      <c r="AG23599" s="1" t="s">
        <v>1</v>
      </c>
    </row>
    <row r="23600" spans="1:33" x14ac:dyDescent="0.3">
      <c r="A23600">
        <v>1.3119654300687688E+18</v>
      </c>
      <c r="B23600" s="1" t="s">
        <v>10008</v>
      </c>
      <c r="C23600" s="1" t="s">
        <v>9903</v>
      </c>
      <c r="D23600" s="1" t="s">
        <v>9770</v>
      </c>
      <c r="E23600" s="1" t="s">
        <v>9665</v>
      </c>
      <c r="F23600" s="1" t="s">
        <v>9665</v>
      </c>
      <c r="G23600" s="1" t="s">
        <v>9665</v>
      </c>
      <c r="H23600" s="1" t="s">
        <v>9665</v>
      </c>
      <c r="I23600" s="1" t="s">
        <v>9665</v>
      </c>
      <c r="J23600" s="1" t="s">
        <v>9665</v>
      </c>
      <c r="K23600" s="1" t="s">
        <v>9665</v>
      </c>
      <c r="L23600" s="1" t="s">
        <v>9665</v>
      </c>
      <c r="M23600" s="1" t="s">
        <v>9665</v>
      </c>
      <c r="N23600" s="1" t="s">
        <v>9665</v>
      </c>
      <c r="O23600" s="1" t="s">
        <v>9665</v>
      </c>
      <c r="P23600" s="1" t="s">
        <v>9665</v>
      </c>
      <c r="Q23600" s="1" t="s">
        <v>9665</v>
      </c>
      <c r="R23600" s="1" t="s">
        <v>9665</v>
      </c>
      <c r="S23600" s="1" t="s">
        <v>9665</v>
      </c>
      <c r="T23600" s="1" t="s">
        <v>9665</v>
      </c>
      <c r="U23600" s="1" t="s">
        <v>9665</v>
      </c>
      <c r="V23600" s="1" t="s">
        <v>9665</v>
      </c>
      <c r="W23600" s="1" t="s">
        <v>9665</v>
      </c>
      <c r="X23600" s="1" t="s">
        <v>9665</v>
      </c>
      <c r="Y23600" s="1" t="s">
        <v>9665</v>
      </c>
      <c r="Z23600" s="1" t="s">
        <v>9665</v>
      </c>
      <c r="AA23600" s="1" t="s">
        <v>9665</v>
      </c>
      <c r="AB23600" s="1" t="s">
        <v>9665</v>
      </c>
      <c r="AC23600" s="1" t="s">
        <v>9665</v>
      </c>
      <c r="AD23600" s="1" t="s">
        <v>2137</v>
      </c>
      <c r="AE23600" s="1" t="s">
        <v>8411</v>
      </c>
      <c r="AF23600" s="1" t="s">
        <v>6506</v>
      </c>
      <c r="AG23600" s="1" t="s">
        <v>85</v>
      </c>
    </row>
    <row r="23601" spans="1:33" x14ac:dyDescent="0.3">
      <c r="A23601">
        <v>1.2409419341658726E+18</v>
      </c>
      <c r="B23601" s="1" t="s">
        <v>29940</v>
      </c>
      <c r="C23601" s="1" t="s">
        <v>9903</v>
      </c>
      <c r="D23601" s="1" t="s">
        <v>9665</v>
      </c>
      <c r="E23601" s="1" t="s">
        <v>9665</v>
      </c>
      <c r="F23601" s="1" t="s">
        <v>9665</v>
      </c>
      <c r="G23601" s="1" t="s">
        <v>9665</v>
      </c>
      <c r="H23601" s="1" t="s">
        <v>9665</v>
      </c>
      <c r="I23601" s="1" t="s">
        <v>9665</v>
      </c>
      <c r="J23601" s="1" t="s">
        <v>9665</v>
      </c>
      <c r="K23601" s="1" t="s">
        <v>9665</v>
      </c>
      <c r="L23601" s="1" t="s">
        <v>9665</v>
      </c>
      <c r="M23601" s="1" t="s">
        <v>9665</v>
      </c>
      <c r="N23601" s="1" t="s">
        <v>9665</v>
      </c>
      <c r="O23601" s="1" t="s">
        <v>9665</v>
      </c>
      <c r="P23601" s="1" t="s">
        <v>9665</v>
      </c>
      <c r="Q23601" s="1" t="s">
        <v>9665</v>
      </c>
      <c r="R23601" s="1" t="s">
        <v>9665</v>
      </c>
      <c r="S23601" s="1" t="s">
        <v>9665</v>
      </c>
      <c r="T23601" s="1" t="s">
        <v>9665</v>
      </c>
      <c r="U23601" s="1" t="s">
        <v>9665</v>
      </c>
      <c r="V23601" s="1" t="s">
        <v>9665</v>
      </c>
      <c r="W23601" s="1" t="s">
        <v>9665</v>
      </c>
      <c r="X23601" s="1" t="s">
        <v>9665</v>
      </c>
      <c r="Y23601" s="1" t="s">
        <v>9665</v>
      </c>
      <c r="Z23601" s="1" t="s">
        <v>9665</v>
      </c>
      <c r="AA23601" s="1" t="s">
        <v>9665</v>
      </c>
      <c r="AB23601" s="1" t="s">
        <v>9665</v>
      </c>
      <c r="AC23601" s="1" t="s">
        <v>9665</v>
      </c>
      <c r="AD23601" s="1" t="s">
        <v>2887</v>
      </c>
      <c r="AE23601" s="1" t="s">
        <v>8516</v>
      </c>
      <c r="AF23601" s="1" t="s">
        <v>2794</v>
      </c>
      <c r="AG23601" s="1" t="s">
        <v>1</v>
      </c>
    </row>
    <row r="23602" spans="1:33" x14ac:dyDescent="0.3">
      <c r="A23602">
        <v>1.2432299965352182E+18</v>
      </c>
      <c r="B23602" s="1" t="s">
        <v>13446</v>
      </c>
      <c r="C23602" s="1" t="s">
        <v>15268</v>
      </c>
      <c r="D23602" s="1" t="s">
        <v>17120</v>
      </c>
      <c r="E23602" s="1" t="s">
        <v>9903</v>
      </c>
      <c r="F23602" s="1" t="s">
        <v>12269</v>
      </c>
      <c r="G23602" s="1" t="s">
        <v>15122</v>
      </c>
      <c r="H23602" s="1" t="s">
        <v>17149</v>
      </c>
      <c r="I23602" s="1" t="s">
        <v>9680</v>
      </c>
      <c r="J23602" s="1" t="s">
        <v>21979</v>
      </c>
      <c r="K23602" s="1" t="s">
        <v>12170</v>
      </c>
      <c r="L23602" s="1" t="s">
        <v>9665</v>
      </c>
      <c r="M23602" s="1" t="s">
        <v>9665</v>
      </c>
      <c r="N23602" s="1" t="s">
        <v>9665</v>
      </c>
      <c r="O23602" s="1" t="s">
        <v>9665</v>
      </c>
      <c r="P23602" s="1" t="s">
        <v>9665</v>
      </c>
      <c r="Q23602" s="1" t="s">
        <v>9665</v>
      </c>
      <c r="R23602" s="1" t="s">
        <v>9665</v>
      </c>
      <c r="S23602" s="1" t="s">
        <v>9665</v>
      </c>
      <c r="T23602" s="1" t="s">
        <v>9665</v>
      </c>
      <c r="U23602" s="1" t="s">
        <v>9665</v>
      </c>
      <c r="V23602" s="1" t="s">
        <v>9665</v>
      </c>
      <c r="W23602" s="1" t="s">
        <v>9665</v>
      </c>
      <c r="X23602" s="1" t="s">
        <v>9665</v>
      </c>
      <c r="Y23602" s="1" t="s">
        <v>9665</v>
      </c>
      <c r="Z23602" s="1" t="s">
        <v>9665</v>
      </c>
      <c r="AA23602" s="1" t="s">
        <v>9665</v>
      </c>
      <c r="AB23602" s="1" t="s">
        <v>9665</v>
      </c>
      <c r="AC23602" s="1" t="s">
        <v>9665</v>
      </c>
      <c r="AD23602" s="1" t="s">
        <v>39</v>
      </c>
      <c r="AE23602" s="1" t="s">
        <v>2234</v>
      </c>
      <c r="AF23602" s="1" t="s">
        <v>2568</v>
      </c>
      <c r="AG23602" s="1" t="s">
        <v>85</v>
      </c>
    </row>
    <row r="23603" spans="1:33" x14ac:dyDescent="0.3">
      <c r="A23603">
        <v>1.2638877096654602E+18</v>
      </c>
      <c r="B23603" s="1" t="s">
        <v>10422</v>
      </c>
      <c r="C23603" s="1" t="s">
        <v>17120</v>
      </c>
      <c r="D23603" s="1" t="s">
        <v>9903</v>
      </c>
      <c r="E23603" s="1" t="s">
        <v>9665</v>
      </c>
      <c r="F23603" s="1" t="s">
        <v>9665</v>
      </c>
      <c r="G23603" s="1" t="s">
        <v>9665</v>
      </c>
      <c r="H23603" s="1" t="s">
        <v>9665</v>
      </c>
      <c r="I23603" s="1" t="s">
        <v>9665</v>
      </c>
      <c r="J23603" s="1" t="s">
        <v>9665</v>
      </c>
      <c r="K23603" s="1" t="s">
        <v>9665</v>
      </c>
      <c r="L23603" s="1" t="s">
        <v>9665</v>
      </c>
      <c r="M23603" s="1" t="s">
        <v>9665</v>
      </c>
      <c r="N23603" s="1" t="s">
        <v>9665</v>
      </c>
      <c r="O23603" s="1" t="s">
        <v>9665</v>
      </c>
      <c r="P23603" s="1" t="s">
        <v>9665</v>
      </c>
      <c r="Q23603" s="1" t="s">
        <v>9665</v>
      </c>
      <c r="R23603" s="1" t="s">
        <v>9665</v>
      </c>
      <c r="S23603" s="1" t="s">
        <v>9665</v>
      </c>
      <c r="T23603" s="1" t="s">
        <v>9665</v>
      </c>
      <c r="U23603" s="1" t="s">
        <v>9665</v>
      </c>
      <c r="V23603" s="1" t="s">
        <v>9665</v>
      </c>
      <c r="W23603" s="1" t="s">
        <v>9665</v>
      </c>
      <c r="X23603" s="1" t="s">
        <v>9665</v>
      </c>
      <c r="Y23603" s="1" t="s">
        <v>9665</v>
      </c>
      <c r="Z23603" s="1" t="s">
        <v>9665</v>
      </c>
      <c r="AA23603" s="1" t="s">
        <v>9665</v>
      </c>
      <c r="AB23603" s="1" t="s">
        <v>9665</v>
      </c>
      <c r="AC23603" s="1" t="s">
        <v>9665</v>
      </c>
      <c r="AD23603" s="1" t="s">
        <v>1855</v>
      </c>
      <c r="AE23603" s="1" t="s">
        <v>3211</v>
      </c>
      <c r="AF23603" s="1" t="s">
        <v>3635</v>
      </c>
      <c r="AG23603" s="1" t="s">
        <v>85</v>
      </c>
    </row>
    <row r="23604" spans="1:33" x14ac:dyDescent="0.3">
      <c r="A23604">
        <v>1.2409600080340582E+18</v>
      </c>
      <c r="B23604" s="1" t="s">
        <v>11936</v>
      </c>
      <c r="C23604" s="1" t="s">
        <v>17494</v>
      </c>
      <c r="D23604" s="1" t="s">
        <v>9903</v>
      </c>
      <c r="E23604" s="1" t="s">
        <v>9665</v>
      </c>
      <c r="F23604" s="1" t="s">
        <v>9665</v>
      </c>
      <c r="G23604" s="1" t="s">
        <v>9665</v>
      </c>
      <c r="H23604" s="1" t="s">
        <v>9665</v>
      </c>
      <c r="I23604" s="1" t="s">
        <v>9665</v>
      </c>
      <c r="J23604" s="1" t="s">
        <v>9665</v>
      </c>
      <c r="K23604" s="1" t="s">
        <v>9665</v>
      </c>
      <c r="L23604" s="1" t="s">
        <v>9665</v>
      </c>
      <c r="M23604" s="1" t="s">
        <v>9665</v>
      </c>
      <c r="N23604" s="1" t="s">
        <v>9665</v>
      </c>
      <c r="O23604" s="1" t="s">
        <v>9665</v>
      </c>
      <c r="P23604" s="1" t="s">
        <v>9665</v>
      </c>
      <c r="Q23604" s="1" t="s">
        <v>9665</v>
      </c>
      <c r="R23604" s="1" t="s">
        <v>9665</v>
      </c>
      <c r="S23604" s="1" t="s">
        <v>9665</v>
      </c>
      <c r="T23604" s="1" t="s">
        <v>9665</v>
      </c>
      <c r="U23604" s="1" t="s">
        <v>9665</v>
      </c>
      <c r="V23604" s="1" t="s">
        <v>9665</v>
      </c>
      <c r="W23604" s="1" t="s">
        <v>9665</v>
      </c>
      <c r="X23604" s="1" t="s">
        <v>9665</v>
      </c>
      <c r="Y23604" s="1" t="s">
        <v>9665</v>
      </c>
      <c r="Z23604" s="1" t="s">
        <v>9665</v>
      </c>
      <c r="AA23604" s="1" t="s">
        <v>9665</v>
      </c>
      <c r="AB23604" s="1" t="s">
        <v>9665</v>
      </c>
      <c r="AC23604" s="1" t="s">
        <v>9665</v>
      </c>
      <c r="AD23604" s="1" t="s">
        <v>585</v>
      </c>
      <c r="AE23604" s="1" t="s">
        <v>945</v>
      </c>
      <c r="AF23604" s="1" t="s">
        <v>4565</v>
      </c>
      <c r="AG23604" s="1" t="s">
        <v>85</v>
      </c>
    </row>
    <row r="23605" spans="1:33" x14ac:dyDescent="0.3">
      <c r="A23605">
        <v>1.2446849773479322E+18</v>
      </c>
      <c r="B23605" s="1" t="s">
        <v>28906</v>
      </c>
      <c r="C23605" s="1" t="s">
        <v>17181</v>
      </c>
      <c r="D23605" s="1" t="s">
        <v>9903</v>
      </c>
      <c r="E23605" s="1" t="s">
        <v>12269</v>
      </c>
      <c r="F23605" s="1" t="s">
        <v>13854</v>
      </c>
      <c r="G23605" s="1" t="s">
        <v>29941</v>
      </c>
      <c r="H23605" s="1" t="s">
        <v>9665</v>
      </c>
      <c r="I23605" s="1" t="s">
        <v>9665</v>
      </c>
      <c r="J23605" s="1" t="s">
        <v>9665</v>
      </c>
      <c r="K23605" s="1" t="s">
        <v>9665</v>
      </c>
      <c r="L23605" s="1" t="s">
        <v>9665</v>
      </c>
      <c r="M23605" s="1" t="s">
        <v>9665</v>
      </c>
      <c r="N23605" s="1" t="s">
        <v>9665</v>
      </c>
      <c r="O23605" s="1" t="s">
        <v>9665</v>
      </c>
      <c r="P23605" s="1" t="s">
        <v>9665</v>
      </c>
      <c r="Q23605" s="1" t="s">
        <v>9665</v>
      </c>
      <c r="R23605" s="1" t="s">
        <v>9665</v>
      </c>
      <c r="S23605" s="1" t="s">
        <v>9665</v>
      </c>
      <c r="T23605" s="1" t="s">
        <v>9665</v>
      </c>
      <c r="U23605" s="1" t="s">
        <v>9665</v>
      </c>
      <c r="V23605" s="1" t="s">
        <v>9665</v>
      </c>
      <c r="W23605" s="1" t="s">
        <v>9665</v>
      </c>
      <c r="X23605" s="1" t="s">
        <v>9665</v>
      </c>
      <c r="Y23605" s="1" t="s">
        <v>9665</v>
      </c>
      <c r="Z23605" s="1" t="s">
        <v>9665</v>
      </c>
      <c r="AA23605" s="1" t="s">
        <v>9665</v>
      </c>
      <c r="AB23605" s="1" t="s">
        <v>9665</v>
      </c>
      <c r="AC23605" s="1" t="s">
        <v>9665</v>
      </c>
      <c r="AD23605" s="1" t="s">
        <v>95</v>
      </c>
      <c r="AE23605" s="1" t="s">
        <v>2835</v>
      </c>
      <c r="AF23605" s="1" t="s">
        <v>629</v>
      </c>
      <c r="AG23605" s="1" t="s">
        <v>25</v>
      </c>
    </row>
    <row r="23606" spans="1:33" x14ac:dyDescent="0.3">
      <c r="A23606">
        <v>1.2504221436381061E+18</v>
      </c>
      <c r="B23606" s="1" t="s">
        <v>9665</v>
      </c>
      <c r="C23606" s="1" t="s">
        <v>24689</v>
      </c>
      <c r="D23606" s="1" t="s">
        <v>24690</v>
      </c>
      <c r="E23606" s="1" t="s">
        <v>17242</v>
      </c>
      <c r="F23606" s="1" t="s">
        <v>9903</v>
      </c>
      <c r="G23606" s="1" t="s">
        <v>16658</v>
      </c>
      <c r="H23606" s="1" t="s">
        <v>9665</v>
      </c>
      <c r="I23606" s="1" t="s">
        <v>9665</v>
      </c>
      <c r="J23606" s="1" t="s">
        <v>9665</v>
      </c>
      <c r="K23606" s="1" t="s">
        <v>9665</v>
      </c>
      <c r="L23606" s="1" t="s">
        <v>9665</v>
      </c>
      <c r="M23606" s="1" t="s">
        <v>9665</v>
      </c>
      <c r="N23606" s="1" t="s">
        <v>9665</v>
      </c>
      <c r="O23606" s="1" t="s">
        <v>9665</v>
      </c>
      <c r="P23606" s="1" t="s">
        <v>9665</v>
      </c>
      <c r="Q23606" s="1" t="s">
        <v>9665</v>
      </c>
      <c r="R23606" s="1" t="s">
        <v>9665</v>
      </c>
      <c r="S23606" s="1" t="s">
        <v>9665</v>
      </c>
      <c r="T23606" s="1" t="s">
        <v>9665</v>
      </c>
      <c r="U23606" s="1" t="s">
        <v>9665</v>
      </c>
      <c r="V23606" s="1" t="s">
        <v>9665</v>
      </c>
      <c r="W23606" s="1" t="s">
        <v>9665</v>
      </c>
      <c r="X23606" s="1" t="s">
        <v>9665</v>
      </c>
      <c r="Y23606" s="1" t="s">
        <v>9665</v>
      </c>
      <c r="Z23606" s="1" t="s">
        <v>9665</v>
      </c>
      <c r="AA23606" s="1" t="s">
        <v>9665</v>
      </c>
      <c r="AB23606" s="1" t="s">
        <v>9665</v>
      </c>
      <c r="AC23606" s="1" t="s">
        <v>9665</v>
      </c>
      <c r="AD23606" s="1" t="s">
        <v>2809</v>
      </c>
      <c r="AE23606" s="1" t="s">
        <v>7882</v>
      </c>
      <c r="AF23606" s="1" t="s">
        <v>7322</v>
      </c>
      <c r="AG23606" s="1" t="s">
        <v>1</v>
      </c>
    </row>
    <row r="23607" spans="1:33" x14ac:dyDescent="0.3">
      <c r="A23607">
        <v>1.2475185093340529E+18</v>
      </c>
      <c r="B23607" s="1" t="s">
        <v>9665</v>
      </c>
      <c r="C23607" s="1" t="s">
        <v>9903</v>
      </c>
      <c r="D23607" s="1" t="s">
        <v>9780</v>
      </c>
      <c r="E23607" s="1" t="s">
        <v>9665</v>
      </c>
      <c r="F23607" s="1" t="s">
        <v>9665</v>
      </c>
      <c r="G23607" s="1" t="s">
        <v>9665</v>
      </c>
      <c r="H23607" s="1" t="s">
        <v>9665</v>
      </c>
      <c r="I23607" s="1" t="s">
        <v>9665</v>
      </c>
      <c r="J23607" s="1" t="s">
        <v>9665</v>
      </c>
      <c r="K23607" s="1" t="s">
        <v>9665</v>
      </c>
      <c r="L23607" s="1" t="s">
        <v>9665</v>
      </c>
      <c r="M23607" s="1" t="s">
        <v>9665</v>
      </c>
      <c r="N23607" s="1" t="s">
        <v>9665</v>
      </c>
      <c r="O23607" s="1" t="s">
        <v>9665</v>
      </c>
      <c r="P23607" s="1" t="s">
        <v>9665</v>
      </c>
      <c r="Q23607" s="1" t="s">
        <v>9665</v>
      </c>
      <c r="R23607" s="1" t="s">
        <v>9665</v>
      </c>
      <c r="S23607" s="1" t="s">
        <v>9665</v>
      </c>
      <c r="T23607" s="1" t="s">
        <v>9665</v>
      </c>
      <c r="U23607" s="1" t="s">
        <v>9665</v>
      </c>
      <c r="V23607" s="1" t="s">
        <v>9665</v>
      </c>
      <c r="W23607" s="1" t="s">
        <v>9665</v>
      </c>
      <c r="X23607" s="1" t="s">
        <v>9665</v>
      </c>
      <c r="Y23607" s="1" t="s">
        <v>9665</v>
      </c>
      <c r="Z23607" s="1" t="s">
        <v>9665</v>
      </c>
      <c r="AA23607" s="1" t="s">
        <v>9665</v>
      </c>
      <c r="AB23607" s="1" t="s">
        <v>9665</v>
      </c>
      <c r="AC23607" s="1" t="s">
        <v>9665</v>
      </c>
      <c r="AD23607" s="1" t="s">
        <v>247</v>
      </c>
      <c r="AE23607" s="1" t="s">
        <v>6140</v>
      </c>
      <c r="AF23607" s="1" t="s">
        <v>8199</v>
      </c>
      <c r="AG23607" s="1" t="s">
        <v>85</v>
      </c>
    </row>
    <row r="23608" spans="1:33" x14ac:dyDescent="0.3">
      <c r="A23608">
        <v>1.2409477137573847E+18</v>
      </c>
      <c r="B23608" s="1" t="s">
        <v>10005</v>
      </c>
      <c r="C23608" s="1" t="s">
        <v>9903</v>
      </c>
      <c r="D23608" s="1" t="s">
        <v>17149</v>
      </c>
      <c r="E23608" s="1" t="s">
        <v>16273</v>
      </c>
      <c r="F23608" s="1" t="s">
        <v>9665</v>
      </c>
      <c r="G23608" s="1" t="s">
        <v>9665</v>
      </c>
      <c r="H23608" s="1" t="s">
        <v>9665</v>
      </c>
      <c r="I23608" s="1" t="s">
        <v>9665</v>
      </c>
      <c r="J23608" s="1" t="s">
        <v>9665</v>
      </c>
      <c r="K23608" s="1" t="s">
        <v>9665</v>
      </c>
      <c r="L23608" s="1" t="s">
        <v>9665</v>
      </c>
      <c r="M23608" s="1" t="s">
        <v>9665</v>
      </c>
      <c r="N23608" s="1" t="s">
        <v>9665</v>
      </c>
      <c r="O23608" s="1" t="s">
        <v>9665</v>
      </c>
      <c r="P23608" s="1" t="s">
        <v>9665</v>
      </c>
      <c r="Q23608" s="1" t="s">
        <v>9665</v>
      </c>
      <c r="R23608" s="1" t="s">
        <v>9665</v>
      </c>
      <c r="S23608" s="1" t="s">
        <v>9665</v>
      </c>
      <c r="T23608" s="1" t="s">
        <v>9665</v>
      </c>
      <c r="U23608" s="1" t="s">
        <v>9665</v>
      </c>
      <c r="V23608" s="1" t="s">
        <v>9665</v>
      </c>
      <c r="W23608" s="1" t="s">
        <v>9665</v>
      </c>
      <c r="X23608" s="1" t="s">
        <v>9665</v>
      </c>
      <c r="Y23608" s="1" t="s">
        <v>9665</v>
      </c>
      <c r="Z23608" s="1" t="s">
        <v>9665</v>
      </c>
      <c r="AA23608" s="1" t="s">
        <v>9665</v>
      </c>
      <c r="AB23608" s="1" t="s">
        <v>9665</v>
      </c>
      <c r="AC23608" s="1" t="s">
        <v>9665</v>
      </c>
      <c r="AD23608" s="1" t="s">
        <v>701</v>
      </c>
      <c r="AE23608" s="1" t="s">
        <v>4600</v>
      </c>
      <c r="AF23608" s="1" t="s">
        <v>8906</v>
      </c>
      <c r="AG23608" s="1" t="s">
        <v>85</v>
      </c>
    </row>
    <row r="23609" spans="1:33" x14ac:dyDescent="0.3">
      <c r="A23609">
        <v>1.2380423222161162E+18</v>
      </c>
      <c r="B23609" s="1" t="s">
        <v>10810</v>
      </c>
      <c r="C23609" s="1" t="s">
        <v>9903</v>
      </c>
      <c r="D23609" s="1" t="s">
        <v>9680</v>
      </c>
      <c r="E23609" s="1" t="s">
        <v>9665</v>
      </c>
      <c r="F23609" s="1" t="s">
        <v>9665</v>
      </c>
      <c r="G23609" s="1" t="s">
        <v>9665</v>
      </c>
      <c r="H23609" s="1" t="s">
        <v>9665</v>
      </c>
      <c r="I23609" s="1" t="s">
        <v>9665</v>
      </c>
      <c r="J23609" s="1" t="s">
        <v>9665</v>
      </c>
      <c r="K23609" s="1" t="s">
        <v>9665</v>
      </c>
      <c r="L23609" s="1" t="s">
        <v>9665</v>
      </c>
      <c r="M23609" s="1" t="s">
        <v>9665</v>
      </c>
      <c r="N23609" s="1" t="s">
        <v>9665</v>
      </c>
      <c r="O23609" s="1" t="s">
        <v>9665</v>
      </c>
      <c r="P23609" s="1" t="s">
        <v>9665</v>
      </c>
      <c r="Q23609" s="1" t="s">
        <v>9665</v>
      </c>
      <c r="R23609" s="1" t="s">
        <v>9665</v>
      </c>
      <c r="S23609" s="1" t="s">
        <v>9665</v>
      </c>
      <c r="T23609" s="1" t="s">
        <v>9665</v>
      </c>
      <c r="U23609" s="1" t="s">
        <v>9665</v>
      </c>
      <c r="V23609" s="1" t="s">
        <v>9665</v>
      </c>
      <c r="W23609" s="1" t="s">
        <v>9665</v>
      </c>
      <c r="X23609" s="1" t="s">
        <v>9665</v>
      </c>
      <c r="Y23609" s="1" t="s">
        <v>9665</v>
      </c>
      <c r="Z23609" s="1" t="s">
        <v>9665</v>
      </c>
      <c r="AA23609" s="1" t="s">
        <v>9665</v>
      </c>
      <c r="AB23609" s="1" t="s">
        <v>9665</v>
      </c>
      <c r="AC23609" s="1" t="s">
        <v>9665</v>
      </c>
      <c r="AD23609" s="1" t="s">
        <v>3743</v>
      </c>
      <c r="AE23609" s="1" t="s">
        <v>5917</v>
      </c>
      <c r="AF23609" s="1" t="s">
        <v>105</v>
      </c>
      <c r="AG23609" s="1" t="s">
        <v>25</v>
      </c>
    </row>
    <row r="23610" spans="1:33" x14ac:dyDescent="0.3">
      <c r="A23610">
        <v>1.2475595868879831E+18</v>
      </c>
      <c r="B23610" s="1" t="s">
        <v>10008</v>
      </c>
      <c r="C23610" s="1" t="s">
        <v>9903</v>
      </c>
      <c r="D23610" s="1" t="s">
        <v>17139</v>
      </c>
      <c r="E23610" s="1" t="s">
        <v>9665</v>
      </c>
      <c r="F23610" s="1" t="s">
        <v>9665</v>
      </c>
      <c r="G23610" s="1" t="s">
        <v>9665</v>
      </c>
      <c r="H23610" s="1" t="s">
        <v>9665</v>
      </c>
      <c r="I23610" s="1" t="s">
        <v>9665</v>
      </c>
      <c r="J23610" s="1" t="s">
        <v>9665</v>
      </c>
      <c r="K23610" s="1" t="s">
        <v>9665</v>
      </c>
      <c r="L23610" s="1" t="s">
        <v>9665</v>
      </c>
      <c r="M23610" s="1" t="s">
        <v>9665</v>
      </c>
      <c r="N23610" s="1" t="s">
        <v>9665</v>
      </c>
      <c r="O23610" s="1" t="s">
        <v>9665</v>
      </c>
      <c r="P23610" s="1" t="s">
        <v>9665</v>
      </c>
      <c r="Q23610" s="1" t="s">
        <v>9665</v>
      </c>
      <c r="R23610" s="1" t="s">
        <v>9665</v>
      </c>
      <c r="S23610" s="1" t="s">
        <v>9665</v>
      </c>
      <c r="T23610" s="1" t="s">
        <v>9665</v>
      </c>
      <c r="U23610" s="1" t="s">
        <v>9665</v>
      </c>
      <c r="V23610" s="1" t="s">
        <v>9665</v>
      </c>
      <c r="W23610" s="1" t="s">
        <v>9665</v>
      </c>
      <c r="X23610" s="1" t="s">
        <v>9665</v>
      </c>
      <c r="Y23610" s="1" t="s">
        <v>9665</v>
      </c>
      <c r="Z23610" s="1" t="s">
        <v>9665</v>
      </c>
      <c r="AA23610" s="1" t="s">
        <v>9665</v>
      </c>
      <c r="AB23610" s="1" t="s">
        <v>9665</v>
      </c>
      <c r="AC23610" s="1" t="s">
        <v>9665</v>
      </c>
      <c r="AD23610" s="1" t="s">
        <v>6868</v>
      </c>
      <c r="AE23610" s="1" t="s">
        <v>6559</v>
      </c>
      <c r="AF23610" s="1" t="s">
        <v>8170</v>
      </c>
      <c r="AG23610" s="1" t="s">
        <v>85</v>
      </c>
    </row>
    <row r="23611" spans="1:33" x14ac:dyDescent="0.3">
      <c r="A23611">
        <v>1.2637270367842468E+18</v>
      </c>
      <c r="B23611" s="1" t="s">
        <v>10937</v>
      </c>
      <c r="C23611" s="1" t="s">
        <v>14595</v>
      </c>
      <c r="D23611" s="1" t="s">
        <v>15411</v>
      </c>
      <c r="E23611" s="1" t="s">
        <v>9903</v>
      </c>
      <c r="F23611" s="1" t="s">
        <v>9755</v>
      </c>
      <c r="G23611" s="1" t="s">
        <v>9665</v>
      </c>
      <c r="H23611" s="1" t="s">
        <v>9665</v>
      </c>
      <c r="I23611" s="1" t="s">
        <v>9665</v>
      </c>
      <c r="J23611" s="1" t="s">
        <v>9665</v>
      </c>
      <c r="K23611" s="1" t="s">
        <v>9665</v>
      </c>
      <c r="L23611" s="1" t="s">
        <v>9665</v>
      </c>
      <c r="M23611" s="1" t="s">
        <v>9665</v>
      </c>
      <c r="N23611" s="1" t="s">
        <v>9665</v>
      </c>
      <c r="O23611" s="1" t="s">
        <v>9665</v>
      </c>
      <c r="P23611" s="1" t="s">
        <v>9665</v>
      </c>
      <c r="Q23611" s="1" t="s">
        <v>9665</v>
      </c>
      <c r="R23611" s="1" t="s">
        <v>9665</v>
      </c>
      <c r="S23611" s="1" t="s">
        <v>9665</v>
      </c>
      <c r="T23611" s="1" t="s">
        <v>9665</v>
      </c>
      <c r="U23611" s="1" t="s">
        <v>9665</v>
      </c>
      <c r="V23611" s="1" t="s">
        <v>9665</v>
      </c>
      <c r="W23611" s="1" t="s">
        <v>9665</v>
      </c>
      <c r="X23611" s="1" t="s">
        <v>9665</v>
      </c>
      <c r="Y23611" s="1" t="s">
        <v>9665</v>
      </c>
      <c r="Z23611" s="1" t="s">
        <v>9665</v>
      </c>
      <c r="AA23611" s="1" t="s">
        <v>9665</v>
      </c>
      <c r="AB23611" s="1" t="s">
        <v>9665</v>
      </c>
      <c r="AC23611" s="1" t="s">
        <v>9665</v>
      </c>
      <c r="AD23611" s="1" t="s">
        <v>2534</v>
      </c>
      <c r="AE23611" s="1" t="s">
        <v>6824</v>
      </c>
      <c r="AF23611" s="1" t="s">
        <v>2746</v>
      </c>
      <c r="AG23611" s="1" t="s">
        <v>1</v>
      </c>
    </row>
    <row r="23612" spans="1:33" x14ac:dyDescent="0.3">
      <c r="A23612">
        <v>1.2409998102929531E+18</v>
      </c>
      <c r="B23612" s="1" t="s">
        <v>11108</v>
      </c>
      <c r="C23612" s="1" t="s">
        <v>9759</v>
      </c>
      <c r="D23612" s="1" t="s">
        <v>17149</v>
      </c>
      <c r="E23612" s="1" t="s">
        <v>9903</v>
      </c>
      <c r="F23612" s="1" t="s">
        <v>9665</v>
      </c>
      <c r="G23612" s="1" t="s">
        <v>9665</v>
      </c>
      <c r="H23612" s="1" t="s">
        <v>9665</v>
      </c>
      <c r="I23612" s="1" t="s">
        <v>9665</v>
      </c>
      <c r="J23612" s="1" t="s">
        <v>9665</v>
      </c>
      <c r="K23612" s="1" t="s">
        <v>9665</v>
      </c>
      <c r="L23612" s="1" t="s">
        <v>9665</v>
      </c>
      <c r="M23612" s="1" t="s">
        <v>9665</v>
      </c>
      <c r="N23612" s="1" t="s">
        <v>9665</v>
      </c>
      <c r="O23612" s="1" t="s">
        <v>9665</v>
      </c>
      <c r="P23612" s="1" t="s">
        <v>9665</v>
      </c>
      <c r="Q23612" s="1" t="s">
        <v>9665</v>
      </c>
      <c r="R23612" s="1" t="s">
        <v>9665</v>
      </c>
      <c r="S23612" s="1" t="s">
        <v>9665</v>
      </c>
      <c r="T23612" s="1" t="s">
        <v>9665</v>
      </c>
      <c r="U23612" s="1" t="s">
        <v>9665</v>
      </c>
      <c r="V23612" s="1" t="s">
        <v>9665</v>
      </c>
      <c r="W23612" s="1" t="s">
        <v>9665</v>
      </c>
      <c r="X23612" s="1" t="s">
        <v>9665</v>
      </c>
      <c r="Y23612" s="1" t="s">
        <v>9665</v>
      </c>
      <c r="Z23612" s="1" t="s">
        <v>9665</v>
      </c>
      <c r="AA23612" s="1" t="s">
        <v>9665</v>
      </c>
      <c r="AB23612" s="1" t="s">
        <v>9665</v>
      </c>
      <c r="AC23612" s="1" t="s">
        <v>9665</v>
      </c>
      <c r="AD23612" s="1" t="s">
        <v>3391</v>
      </c>
      <c r="AE23612" s="1" t="s">
        <v>1080</v>
      </c>
      <c r="AF23612" s="1" t="s">
        <v>8060</v>
      </c>
      <c r="AG23612" s="1" t="s">
        <v>1</v>
      </c>
    </row>
    <row r="23613" spans="1:33" x14ac:dyDescent="0.3">
      <c r="A23613">
        <v>1.2409723748386284E+18</v>
      </c>
      <c r="B23613" s="1" t="s">
        <v>9665</v>
      </c>
      <c r="C23613" s="1" t="s">
        <v>9903</v>
      </c>
      <c r="D23613" s="1" t="s">
        <v>29942</v>
      </c>
      <c r="E23613" s="1" t="s">
        <v>9680</v>
      </c>
      <c r="F23613" s="1" t="s">
        <v>9903</v>
      </c>
      <c r="G23613" s="1" t="s">
        <v>9665</v>
      </c>
      <c r="H23613" s="1" t="s">
        <v>9665</v>
      </c>
      <c r="I23613" s="1" t="s">
        <v>9665</v>
      </c>
      <c r="J23613" s="1" t="s">
        <v>9665</v>
      </c>
      <c r="K23613" s="1" t="s">
        <v>9665</v>
      </c>
      <c r="L23613" s="1" t="s">
        <v>9665</v>
      </c>
      <c r="M23613" s="1" t="s">
        <v>9665</v>
      </c>
      <c r="N23613" s="1" t="s">
        <v>9665</v>
      </c>
      <c r="O23613" s="1" t="s">
        <v>9665</v>
      </c>
      <c r="P23613" s="1" t="s">
        <v>9665</v>
      </c>
      <c r="Q23613" s="1" t="s">
        <v>9665</v>
      </c>
      <c r="R23613" s="1" t="s">
        <v>9665</v>
      </c>
      <c r="S23613" s="1" t="s">
        <v>9665</v>
      </c>
      <c r="T23613" s="1" t="s">
        <v>9665</v>
      </c>
      <c r="U23613" s="1" t="s">
        <v>9665</v>
      </c>
      <c r="V23613" s="1" t="s">
        <v>9665</v>
      </c>
      <c r="W23613" s="1" t="s">
        <v>9665</v>
      </c>
      <c r="X23613" s="1" t="s">
        <v>9665</v>
      </c>
      <c r="Y23613" s="1" t="s">
        <v>9665</v>
      </c>
      <c r="Z23613" s="1" t="s">
        <v>9665</v>
      </c>
      <c r="AA23613" s="1" t="s">
        <v>9665</v>
      </c>
      <c r="AB23613" s="1" t="s">
        <v>9665</v>
      </c>
      <c r="AC23613" s="1" t="s">
        <v>9665</v>
      </c>
      <c r="AD23613" s="1" t="s">
        <v>537</v>
      </c>
      <c r="AE23613" s="1" t="s">
        <v>1525</v>
      </c>
      <c r="AF23613" s="1" t="s">
        <v>5852</v>
      </c>
      <c r="AG23613" s="1" t="s">
        <v>1</v>
      </c>
    </row>
    <row r="23614" spans="1:33" x14ac:dyDescent="0.3">
      <c r="A23614">
        <v>1.2406815295646925E+18</v>
      </c>
      <c r="B23614" s="1" t="s">
        <v>10008</v>
      </c>
      <c r="C23614" s="1" t="s">
        <v>9903</v>
      </c>
      <c r="D23614" s="1" t="s">
        <v>9759</v>
      </c>
      <c r="E23614" s="1" t="s">
        <v>9680</v>
      </c>
      <c r="F23614" s="1" t="s">
        <v>9665</v>
      </c>
      <c r="G23614" s="1" t="s">
        <v>9665</v>
      </c>
      <c r="H23614" s="1" t="s">
        <v>9665</v>
      </c>
      <c r="I23614" s="1" t="s">
        <v>9665</v>
      </c>
      <c r="J23614" s="1" t="s">
        <v>9665</v>
      </c>
      <c r="K23614" s="1" t="s">
        <v>9665</v>
      </c>
      <c r="L23614" s="1" t="s">
        <v>9665</v>
      </c>
      <c r="M23614" s="1" t="s">
        <v>9665</v>
      </c>
      <c r="N23614" s="1" t="s">
        <v>9665</v>
      </c>
      <c r="O23614" s="1" t="s">
        <v>9665</v>
      </c>
      <c r="P23614" s="1" t="s">
        <v>9665</v>
      </c>
      <c r="Q23614" s="1" t="s">
        <v>9665</v>
      </c>
      <c r="R23614" s="1" t="s">
        <v>9665</v>
      </c>
      <c r="S23614" s="1" t="s">
        <v>9665</v>
      </c>
      <c r="T23614" s="1" t="s">
        <v>9665</v>
      </c>
      <c r="U23614" s="1" t="s">
        <v>9665</v>
      </c>
      <c r="V23614" s="1" t="s">
        <v>9665</v>
      </c>
      <c r="W23614" s="1" t="s">
        <v>9665</v>
      </c>
      <c r="X23614" s="1" t="s">
        <v>9665</v>
      </c>
      <c r="Y23614" s="1" t="s">
        <v>9665</v>
      </c>
      <c r="Z23614" s="1" t="s">
        <v>9665</v>
      </c>
      <c r="AA23614" s="1" t="s">
        <v>9665</v>
      </c>
      <c r="AB23614" s="1" t="s">
        <v>9665</v>
      </c>
      <c r="AC23614" s="1" t="s">
        <v>9665</v>
      </c>
      <c r="AD23614" s="1" t="s">
        <v>9441</v>
      </c>
      <c r="AE23614" s="1" t="s">
        <v>8916</v>
      </c>
      <c r="AF23614" s="1" t="s">
        <v>669</v>
      </c>
      <c r="AG23614" s="1" t="s">
        <v>1</v>
      </c>
    </row>
    <row r="23615" spans="1:33" x14ac:dyDescent="0.3">
      <c r="A23615">
        <v>1.2407308165416018E+18</v>
      </c>
      <c r="B23615" s="1" t="s">
        <v>9665</v>
      </c>
      <c r="C23615" s="1" t="s">
        <v>29943</v>
      </c>
      <c r="D23615" s="1" t="s">
        <v>18735</v>
      </c>
      <c r="E23615" s="1" t="s">
        <v>18736</v>
      </c>
      <c r="F23615" s="1" t="s">
        <v>10606</v>
      </c>
      <c r="G23615" s="1" t="s">
        <v>17149</v>
      </c>
      <c r="H23615" s="1" t="s">
        <v>18737</v>
      </c>
      <c r="I23615" s="1" t="s">
        <v>9903</v>
      </c>
      <c r="J23615" s="1" t="s">
        <v>9665</v>
      </c>
      <c r="K23615" s="1" t="s">
        <v>9665</v>
      </c>
      <c r="L23615" s="1" t="s">
        <v>9665</v>
      </c>
      <c r="M23615" s="1" t="s">
        <v>9665</v>
      </c>
      <c r="N23615" s="1" t="s">
        <v>9665</v>
      </c>
      <c r="O23615" s="1" t="s">
        <v>9665</v>
      </c>
      <c r="P23615" s="1" t="s">
        <v>9665</v>
      </c>
      <c r="Q23615" s="1" t="s">
        <v>9665</v>
      </c>
      <c r="R23615" s="1" t="s">
        <v>9665</v>
      </c>
      <c r="S23615" s="1" t="s">
        <v>9665</v>
      </c>
      <c r="T23615" s="1" t="s">
        <v>9665</v>
      </c>
      <c r="U23615" s="1" t="s">
        <v>9665</v>
      </c>
      <c r="V23615" s="1" t="s">
        <v>9665</v>
      </c>
      <c r="W23615" s="1" t="s">
        <v>9665</v>
      </c>
      <c r="X23615" s="1" t="s">
        <v>9665</v>
      </c>
      <c r="Y23615" s="1" t="s">
        <v>9665</v>
      </c>
      <c r="Z23615" s="1" t="s">
        <v>9665</v>
      </c>
      <c r="AA23615" s="1" t="s">
        <v>9665</v>
      </c>
      <c r="AB23615" s="1" t="s">
        <v>9665</v>
      </c>
      <c r="AC23615" s="1" t="s">
        <v>9665</v>
      </c>
      <c r="AD23615" s="1" t="s">
        <v>3793</v>
      </c>
      <c r="AE23615" s="1" t="s">
        <v>7740</v>
      </c>
      <c r="AF23615" s="1" t="s">
        <v>912</v>
      </c>
      <c r="AG23615" s="1" t="s">
        <v>1</v>
      </c>
    </row>
    <row r="23616" spans="1:33" x14ac:dyDescent="0.3">
      <c r="A23616">
        <v>1.2686799295558124E+18</v>
      </c>
      <c r="B23616" s="1" t="s">
        <v>11131</v>
      </c>
      <c r="C23616" s="1" t="s">
        <v>17120</v>
      </c>
      <c r="D23616" s="1" t="s">
        <v>19396</v>
      </c>
      <c r="E23616" s="1" t="s">
        <v>9903</v>
      </c>
      <c r="F23616" s="1" t="s">
        <v>29944</v>
      </c>
      <c r="G23616" s="1" t="s">
        <v>16945</v>
      </c>
      <c r="H23616" s="1" t="s">
        <v>29945</v>
      </c>
      <c r="I23616" s="1" t="s">
        <v>22433</v>
      </c>
      <c r="J23616" s="1" t="s">
        <v>20628</v>
      </c>
      <c r="K23616" s="1" t="s">
        <v>15462</v>
      </c>
      <c r="L23616" s="1" t="s">
        <v>10262</v>
      </c>
      <c r="M23616" s="1" t="s">
        <v>9665</v>
      </c>
      <c r="N23616" s="1" t="s">
        <v>9665</v>
      </c>
      <c r="O23616" s="1" t="s">
        <v>9665</v>
      </c>
      <c r="P23616" s="1" t="s">
        <v>9665</v>
      </c>
      <c r="Q23616" s="1" t="s">
        <v>9665</v>
      </c>
      <c r="R23616" s="1" t="s">
        <v>9665</v>
      </c>
      <c r="S23616" s="1" t="s">
        <v>9665</v>
      </c>
      <c r="T23616" s="1" t="s">
        <v>9665</v>
      </c>
      <c r="U23616" s="1" t="s">
        <v>9665</v>
      </c>
      <c r="V23616" s="1" t="s">
        <v>9665</v>
      </c>
      <c r="W23616" s="1" t="s">
        <v>9665</v>
      </c>
      <c r="X23616" s="1" t="s">
        <v>9665</v>
      </c>
      <c r="Y23616" s="1" t="s">
        <v>9665</v>
      </c>
      <c r="Z23616" s="1" t="s">
        <v>9665</v>
      </c>
      <c r="AA23616" s="1" t="s">
        <v>9665</v>
      </c>
      <c r="AB23616" s="1" t="s">
        <v>9665</v>
      </c>
      <c r="AC23616" s="1" t="s">
        <v>9665</v>
      </c>
      <c r="AD23616" s="1" t="s">
        <v>453</v>
      </c>
      <c r="AE23616" s="1" t="s">
        <v>7909</v>
      </c>
      <c r="AF23616" s="1" t="s">
        <v>3130</v>
      </c>
      <c r="AG23616" s="1" t="s">
        <v>1</v>
      </c>
    </row>
    <row r="23617" spans="1:33" x14ac:dyDescent="0.3">
      <c r="A23617">
        <v>1.2498397011183862E+18</v>
      </c>
      <c r="B23617" s="1" t="s">
        <v>10237</v>
      </c>
      <c r="C23617" s="1" t="s">
        <v>11753</v>
      </c>
      <c r="D23617" s="1" t="s">
        <v>23210</v>
      </c>
      <c r="E23617" s="1" t="s">
        <v>20614</v>
      </c>
      <c r="F23617" s="1" t="s">
        <v>18802</v>
      </c>
      <c r="G23617" s="1" t="s">
        <v>27658</v>
      </c>
      <c r="H23617" s="1" t="s">
        <v>24247</v>
      </c>
      <c r="I23617" s="1" t="s">
        <v>29946</v>
      </c>
      <c r="J23617" s="1" t="s">
        <v>15290</v>
      </c>
      <c r="K23617" s="1" t="s">
        <v>26967</v>
      </c>
      <c r="L23617" s="1" t="s">
        <v>21431</v>
      </c>
      <c r="M23617" s="1" t="s">
        <v>19259</v>
      </c>
      <c r="N23617" s="1" t="s">
        <v>9903</v>
      </c>
      <c r="O23617" s="1" t="s">
        <v>23210</v>
      </c>
      <c r="P23617" s="1" t="s">
        <v>9665</v>
      </c>
      <c r="Q23617" s="1" t="s">
        <v>9665</v>
      </c>
      <c r="R23617" s="1" t="s">
        <v>9665</v>
      </c>
      <c r="S23617" s="1" t="s">
        <v>9665</v>
      </c>
      <c r="T23617" s="1" t="s">
        <v>9665</v>
      </c>
      <c r="U23617" s="1" t="s">
        <v>9665</v>
      </c>
      <c r="V23617" s="1" t="s">
        <v>9665</v>
      </c>
      <c r="W23617" s="1" t="s">
        <v>9665</v>
      </c>
      <c r="X23617" s="1" t="s">
        <v>9665</v>
      </c>
      <c r="Y23617" s="1" t="s">
        <v>9665</v>
      </c>
      <c r="Z23617" s="1" t="s">
        <v>9665</v>
      </c>
      <c r="AA23617" s="1" t="s">
        <v>9665</v>
      </c>
      <c r="AB23617" s="1" t="s">
        <v>9665</v>
      </c>
      <c r="AC23617" s="1" t="s">
        <v>9665</v>
      </c>
      <c r="AD23617" s="1" t="s">
        <v>4396</v>
      </c>
      <c r="AE23617" s="1" t="s">
        <v>8748</v>
      </c>
      <c r="AF23617" s="1" t="s">
        <v>2355</v>
      </c>
      <c r="AG23617" s="1" t="s">
        <v>1</v>
      </c>
    </row>
    <row r="23618" spans="1:33" x14ac:dyDescent="0.3">
      <c r="A23618">
        <v>1.2427356944156099E+18</v>
      </c>
      <c r="B23618" s="1" t="s">
        <v>29947</v>
      </c>
      <c r="C23618" s="1" t="s">
        <v>22855</v>
      </c>
      <c r="D23618" s="1" t="s">
        <v>22854</v>
      </c>
      <c r="E23618" s="1" t="s">
        <v>29379</v>
      </c>
      <c r="F23618" s="1" t="s">
        <v>26832</v>
      </c>
      <c r="G23618" s="1" t="s">
        <v>12269</v>
      </c>
      <c r="H23618" s="1" t="s">
        <v>9903</v>
      </c>
      <c r="I23618" s="1" t="s">
        <v>29948</v>
      </c>
      <c r="J23618" s="1" t="s">
        <v>9665</v>
      </c>
      <c r="K23618" s="1" t="s">
        <v>9665</v>
      </c>
      <c r="L23618" s="1" t="s">
        <v>9665</v>
      </c>
      <c r="M23618" s="1" t="s">
        <v>9665</v>
      </c>
      <c r="N23618" s="1" t="s">
        <v>9665</v>
      </c>
      <c r="O23618" s="1" t="s">
        <v>9665</v>
      </c>
      <c r="P23618" s="1" t="s">
        <v>9665</v>
      </c>
      <c r="Q23618" s="1" t="s">
        <v>9665</v>
      </c>
      <c r="R23618" s="1" t="s">
        <v>9665</v>
      </c>
      <c r="S23618" s="1" t="s">
        <v>9665</v>
      </c>
      <c r="T23618" s="1" t="s">
        <v>9665</v>
      </c>
      <c r="U23618" s="1" t="s">
        <v>9665</v>
      </c>
      <c r="V23618" s="1" t="s">
        <v>9665</v>
      </c>
      <c r="W23618" s="1" t="s">
        <v>9665</v>
      </c>
      <c r="X23618" s="1" t="s">
        <v>9665</v>
      </c>
      <c r="Y23618" s="1" t="s">
        <v>9665</v>
      </c>
      <c r="Z23618" s="1" t="s">
        <v>9665</v>
      </c>
      <c r="AA23618" s="1" t="s">
        <v>9665</v>
      </c>
      <c r="AB23618" s="1" t="s">
        <v>9665</v>
      </c>
      <c r="AC23618" s="1" t="s">
        <v>9665</v>
      </c>
      <c r="AD23618" s="1" t="s">
        <v>906</v>
      </c>
      <c r="AE23618" s="1" t="s">
        <v>4313</v>
      </c>
      <c r="AF23618" s="1" t="s">
        <v>280</v>
      </c>
      <c r="AG23618" s="1" t="s">
        <v>1</v>
      </c>
    </row>
    <row r="23619" spans="1:33" x14ac:dyDescent="0.3">
      <c r="A23619">
        <v>1.2456259580165366E+18</v>
      </c>
      <c r="B23619" s="1" t="s">
        <v>15710</v>
      </c>
      <c r="C23619" s="1" t="s">
        <v>9903</v>
      </c>
      <c r="D23619" s="1" t="s">
        <v>17120</v>
      </c>
      <c r="E23619" s="1" t="s">
        <v>9780</v>
      </c>
      <c r="F23619" s="1" t="s">
        <v>27513</v>
      </c>
      <c r="G23619" s="1" t="s">
        <v>9665</v>
      </c>
      <c r="H23619" s="1" t="s">
        <v>9665</v>
      </c>
      <c r="I23619" s="1" t="s">
        <v>9665</v>
      </c>
      <c r="J23619" s="1" t="s">
        <v>9665</v>
      </c>
      <c r="K23619" s="1" t="s">
        <v>9665</v>
      </c>
      <c r="L23619" s="1" t="s">
        <v>9665</v>
      </c>
      <c r="M23619" s="1" t="s">
        <v>9665</v>
      </c>
      <c r="N23619" s="1" t="s">
        <v>9665</v>
      </c>
      <c r="O23619" s="1" t="s">
        <v>9665</v>
      </c>
      <c r="P23619" s="1" t="s">
        <v>9665</v>
      </c>
      <c r="Q23619" s="1" t="s">
        <v>9665</v>
      </c>
      <c r="R23619" s="1" t="s">
        <v>9665</v>
      </c>
      <c r="S23619" s="1" t="s">
        <v>9665</v>
      </c>
      <c r="T23619" s="1" t="s">
        <v>9665</v>
      </c>
      <c r="U23619" s="1" t="s">
        <v>9665</v>
      </c>
      <c r="V23619" s="1" t="s">
        <v>9665</v>
      </c>
      <c r="W23619" s="1" t="s">
        <v>9665</v>
      </c>
      <c r="X23619" s="1" t="s">
        <v>9665</v>
      </c>
      <c r="Y23619" s="1" t="s">
        <v>9665</v>
      </c>
      <c r="Z23619" s="1" t="s">
        <v>9665</v>
      </c>
      <c r="AA23619" s="1" t="s">
        <v>9665</v>
      </c>
      <c r="AB23619" s="1" t="s">
        <v>9665</v>
      </c>
      <c r="AC23619" s="1" t="s">
        <v>9665</v>
      </c>
      <c r="AD23619" s="1" t="s">
        <v>2071</v>
      </c>
      <c r="AE23619" s="1" t="s">
        <v>3708</v>
      </c>
      <c r="AF23619" s="1" t="s">
        <v>2502</v>
      </c>
      <c r="AG23619" s="1" t="s">
        <v>1</v>
      </c>
    </row>
    <row r="23620" spans="1:33" x14ac:dyDescent="0.3">
      <c r="A23620">
        <v>1.240484550528172E+18</v>
      </c>
      <c r="B23620" s="1" t="s">
        <v>29949</v>
      </c>
      <c r="C23620" s="1" t="s">
        <v>9903</v>
      </c>
      <c r="D23620" s="1" t="s">
        <v>9665</v>
      </c>
      <c r="E23620" s="1" t="s">
        <v>9665</v>
      </c>
      <c r="F23620" s="1" t="s">
        <v>9665</v>
      </c>
      <c r="G23620" s="1" t="s">
        <v>9665</v>
      </c>
      <c r="H23620" s="1" t="s">
        <v>9665</v>
      </c>
      <c r="I23620" s="1" t="s">
        <v>9665</v>
      </c>
      <c r="J23620" s="1" t="s">
        <v>9665</v>
      </c>
      <c r="K23620" s="1" t="s">
        <v>9665</v>
      </c>
      <c r="L23620" s="1" t="s">
        <v>9665</v>
      </c>
      <c r="M23620" s="1" t="s">
        <v>9665</v>
      </c>
      <c r="N23620" s="1" t="s">
        <v>9665</v>
      </c>
      <c r="O23620" s="1" t="s">
        <v>9665</v>
      </c>
      <c r="P23620" s="1" t="s">
        <v>9665</v>
      </c>
      <c r="Q23620" s="1" t="s">
        <v>9665</v>
      </c>
      <c r="R23620" s="1" t="s">
        <v>9665</v>
      </c>
      <c r="S23620" s="1" t="s">
        <v>9665</v>
      </c>
      <c r="T23620" s="1" t="s">
        <v>9665</v>
      </c>
      <c r="U23620" s="1" t="s">
        <v>9665</v>
      </c>
      <c r="V23620" s="1" t="s">
        <v>9665</v>
      </c>
      <c r="W23620" s="1" t="s">
        <v>9665</v>
      </c>
      <c r="X23620" s="1" t="s">
        <v>9665</v>
      </c>
      <c r="Y23620" s="1" t="s">
        <v>9665</v>
      </c>
      <c r="Z23620" s="1" t="s">
        <v>9665</v>
      </c>
      <c r="AA23620" s="1" t="s">
        <v>9665</v>
      </c>
      <c r="AB23620" s="1" t="s">
        <v>9665</v>
      </c>
      <c r="AC23620" s="1" t="s">
        <v>9665</v>
      </c>
      <c r="AD23620" s="1" t="s">
        <v>2826</v>
      </c>
      <c r="AE23620" s="1" t="s">
        <v>4015</v>
      </c>
      <c r="AF23620" s="1" t="s">
        <v>8179</v>
      </c>
      <c r="AG23620" s="1" t="s">
        <v>1</v>
      </c>
    </row>
    <row r="23621" spans="1:33" x14ac:dyDescent="0.3">
      <c r="A23621">
        <v>1.2487494715019756E+18</v>
      </c>
      <c r="B23621" s="1" t="s">
        <v>11938</v>
      </c>
      <c r="C23621" s="1" t="s">
        <v>9680</v>
      </c>
      <c r="D23621" s="1" t="s">
        <v>9903</v>
      </c>
      <c r="E23621" s="1" t="s">
        <v>12269</v>
      </c>
      <c r="F23621" s="1" t="s">
        <v>11938</v>
      </c>
      <c r="G23621" s="1" t="s">
        <v>9665</v>
      </c>
      <c r="H23621" s="1" t="s">
        <v>9665</v>
      </c>
      <c r="I23621" s="1" t="s">
        <v>9665</v>
      </c>
      <c r="J23621" s="1" t="s">
        <v>9665</v>
      </c>
      <c r="K23621" s="1" t="s">
        <v>9665</v>
      </c>
      <c r="L23621" s="1" t="s">
        <v>9665</v>
      </c>
      <c r="M23621" s="1" t="s">
        <v>9665</v>
      </c>
      <c r="N23621" s="1" t="s">
        <v>9665</v>
      </c>
      <c r="O23621" s="1" t="s">
        <v>9665</v>
      </c>
      <c r="P23621" s="1" t="s">
        <v>9665</v>
      </c>
      <c r="Q23621" s="1" t="s">
        <v>9665</v>
      </c>
      <c r="R23621" s="1" t="s">
        <v>9665</v>
      </c>
      <c r="S23621" s="1" t="s">
        <v>9665</v>
      </c>
      <c r="T23621" s="1" t="s">
        <v>9665</v>
      </c>
      <c r="U23621" s="1" t="s">
        <v>9665</v>
      </c>
      <c r="V23621" s="1" t="s">
        <v>9665</v>
      </c>
      <c r="W23621" s="1" t="s">
        <v>9665</v>
      </c>
      <c r="X23621" s="1" t="s">
        <v>9665</v>
      </c>
      <c r="Y23621" s="1" t="s">
        <v>9665</v>
      </c>
      <c r="Z23621" s="1" t="s">
        <v>9665</v>
      </c>
      <c r="AA23621" s="1" t="s">
        <v>9665</v>
      </c>
      <c r="AB23621" s="1" t="s">
        <v>9665</v>
      </c>
      <c r="AC23621" s="1" t="s">
        <v>9665</v>
      </c>
      <c r="AD23621" s="1" t="s">
        <v>394</v>
      </c>
      <c r="AE23621" s="1" t="s">
        <v>3274</v>
      </c>
      <c r="AF23621" s="1" t="s">
        <v>8116</v>
      </c>
      <c r="AG23621" s="1" t="s">
        <v>85</v>
      </c>
    </row>
    <row r="23622" spans="1:33" x14ac:dyDescent="0.3">
      <c r="A23622">
        <v>1.2410553162984448E+18</v>
      </c>
      <c r="B23622" s="1" t="s">
        <v>10134</v>
      </c>
      <c r="C23622" s="1" t="s">
        <v>29950</v>
      </c>
      <c r="D23622" s="1" t="s">
        <v>29951</v>
      </c>
      <c r="E23622" s="1" t="s">
        <v>29952</v>
      </c>
      <c r="F23622" s="1" t="s">
        <v>9903</v>
      </c>
      <c r="G23622" s="1" t="s">
        <v>9780</v>
      </c>
      <c r="H23622" s="1" t="s">
        <v>9665</v>
      </c>
      <c r="I23622" s="1" t="s">
        <v>9665</v>
      </c>
      <c r="J23622" s="1" t="s">
        <v>9665</v>
      </c>
      <c r="K23622" s="1" t="s">
        <v>9665</v>
      </c>
      <c r="L23622" s="1" t="s">
        <v>9665</v>
      </c>
      <c r="M23622" s="1" t="s">
        <v>9665</v>
      </c>
      <c r="N23622" s="1" t="s">
        <v>9665</v>
      </c>
      <c r="O23622" s="1" t="s">
        <v>9665</v>
      </c>
      <c r="P23622" s="1" t="s">
        <v>9665</v>
      </c>
      <c r="Q23622" s="1" t="s">
        <v>9665</v>
      </c>
      <c r="R23622" s="1" t="s">
        <v>9665</v>
      </c>
      <c r="S23622" s="1" t="s">
        <v>9665</v>
      </c>
      <c r="T23622" s="1" t="s">
        <v>9665</v>
      </c>
      <c r="U23622" s="1" t="s">
        <v>9665</v>
      </c>
      <c r="V23622" s="1" t="s">
        <v>9665</v>
      </c>
      <c r="W23622" s="1" t="s">
        <v>9665</v>
      </c>
      <c r="X23622" s="1" t="s">
        <v>9665</v>
      </c>
      <c r="Y23622" s="1" t="s">
        <v>9665</v>
      </c>
      <c r="Z23622" s="1" t="s">
        <v>9665</v>
      </c>
      <c r="AA23622" s="1" t="s">
        <v>9665</v>
      </c>
      <c r="AB23622" s="1" t="s">
        <v>9665</v>
      </c>
      <c r="AC23622" s="1" t="s">
        <v>9665</v>
      </c>
      <c r="AD23622" s="1" t="s">
        <v>9272</v>
      </c>
      <c r="AE23622" s="1" t="s">
        <v>212</v>
      </c>
      <c r="AF23622" s="1" t="s">
        <v>1637</v>
      </c>
      <c r="AG23622" s="1" t="s">
        <v>25</v>
      </c>
    </row>
    <row r="23623" spans="1:33" x14ac:dyDescent="0.3">
      <c r="A23623">
        <v>1.2409521748191273E+18</v>
      </c>
      <c r="B23623" s="1" t="s">
        <v>11936</v>
      </c>
      <c r="C23623" s="1" t="s">
        <v>17492</v>
      </c>
      <c r="D23623" s="1" t="s">
        <v>29953</v>
      </c>
      <c r="E23623" s="1" t="s">
        <v>9903</v>
      </c>
      <c r="F23623" s="1" t="s">
        <v>9665</v>
      </c>
      <c r="G23623" s="1" t="s">
        <v>9665</v>
      </c>
      <c r="H23623" s="1" t="s">
        <v>9665</v>
      </c>
      <c r="I23623" s="1" t="s">
        <v>9665</v>
      </c>
      <c r="J23623" s="1" t="s">
        <v>9665</v>
      </c>
      <c r="K23623" s="1" t="s">
        <v>9665</v>
      </c>
      <c r="L23623" s="1" t="s">
        <v>9665</v>
      </c>
      <c r="M23623" s="1" t="s">
        <v>9665</v>
      </c>
      <c r="N23623" s="1" t="s">
        <v>9665</v>
      </c>
      <c r="O23623" s="1" t="s">
        <v>9665</v>
      </c>
      <c r="P23623" s="1" t="s">
        <v>9665</v>
      </c>
      <c r="Q23623" s="1" t="s">
        <v>9665</v>
      </c>
      <c r="R23623" s="1" t="s">
        <v>9665</v>
      </c>
      <c r="S23623" s="1" t="s">
        <v>9665</v>
      </c>
      <c r="T23623" s="1" t="s">
        <v>9665</v>
      </c>
      <c r="U23623" s="1" t="s">
        <v>9665</v>
      </c>
      <c r="V23623" s="1" t="s">
        <v>9665</v>
      </c>
      <c r="W23623" s="1" t="s">
        <v>9665</v>
      </c>
      <c r="X23623" s="1" t="s">
        <v>9665</v>
      </c>
      <c r="Y23623" s="1" t="s">
        <v>9665</v>
      </c>
      <c r="Z23623" s="1" t="s">
        <v>9665</v>
      </c>
      <c r="AA23623" s="1" t="s">
        <v>9665</v>
      </c>
      <c r="AB23623" s="1" t="s">
        <v>9665</v>
      </c>
      <c r="AC23623" s="1" t="s">
        <v>9665</v>
      </c>
      <c r="AD23623" s="1" t="s">
        <v>3662</v>
      </c>
      <c r="AE23623" s="1" t="s">
        <v>1251</v>
      </c>
      <c r="AF23623" s="1" t="s">
        <v>7833</v>
      </c>
      <c r="AG23623" s="1" t="s">
        <v>85</v>
      </c>
    </row>
    <row r="23624" spans="1:33" x14ac:dyDescent="0.3">
      <c r="A23624">
        <v>1.2424077017260687E+18</v>
      </c>
      <c r="B23624" s="1" t="s">
        <v>9940</v>
      </c>
      <c r="C23624" s="1" t="s">
        <v>13624</v>
      </c>
      <c r="D23624" s="1" t="s">
        <v>16037</v>
      </c>
      <c r="E23624" s="1" t="s">
        <v>10041</v>
      </c>
      <c r="F23624" s="1" t="s">
        <v>10042</v>
      </c>
      <c r="G23624" s="1" t="s">
        <v>9665</v>
      </c>
      <c r="H23624" s="1" t="s">
        <v>9665</v>
      </c>
      <c r="I23624" s="1" t="s">
        <v>9665</v>
      </c>
      <c r="J23624" s="1" t="s">
        <v>9665</v>
      </c>
      <c r="K23624" s="1" t="s">
        <v>9665</v>
      </c>
      <c r="L23624" s="1" t="s">
        <v>9665</v>
      </c>
      <c r="M23624" s="1" t="s">
        <v>9665</v>
      </c>
      <c r="N23624" s="1" t="s">
        <v>9665</v>
      </c>
      <c r="O23624" s="1" t="s">
        <v>9665</v>
      </c>
      <c r="P23624" s="1" t="s">
        <v>9665</v>
      </c>
      <c r="Q23624" s="1" t="s">
        <v>9665</v>
      </c>
      <c r="R23624" s="1" t="s">
        <v>9665</v>
      </c>
      <c r="S23624" s="1" t="s">
        <v>9665</v>
      </c>
      <c r="T23624" s="1" t="s">
        <v>9665</v>
      </c>
      <c r="U23624" s="1" t="s">
        <v>9665</v>
      </c>
      <c r="V23624" s="1" t="s">
        <v>9665</v>
      </c>
      <c r="W23624" s="1" t="s">
        <v>9665</v>
      </c>
      <c r="X23624" s="1" t="s">
        <v>9665</v>
      </c>
      <c r="Y23624" s="1" t="s">
        <v>9665</v>
      </c>
      <c r="Z23624" s="1" t="s">
        <v>9665</v>
      </c>
      <c r="AA23624" s="1" t="s">
        <v>9665</v>
      </c>
      <c r="AB23624" s="1" t="s">
        <v>9665</v>
      </c>
      <c r="AC23624" s="1" t="s">
        <v>9665</v>
      </c>
      <c r="AD23624" s="1" t="s">
        <v>404</v>
      </c>
      <c r="AE23624" s="1" t="s">
        <v>9208</v>
      </c>
      <c r="AF23624" s="1" t="s">
        <v>9105</v>
      </c>
      <c r="AG23624" s="1" t="s">
        <v>85</v>
      </c>
    </row>
    <row r="23625" spans="1:33" x14ac:dyDescent="0.3">
      <c r="A23625">
        <v>1.2408787622684672E+18</v>
      </c>
      <c r="B23625" s="1" t="s">
        <v>10828</v>
      </c>
      <c r="C23625" s="1" t="s">
        <v>27711</v>
      </c>
      <c r="D23625" s="1" t="s">
        <v>9903</v>
      </c>
      <c r="E23625" s="1" t="s">
        <v>9665</v>
      </c>
      <c r="F23625" s="1" t="s">
        <v>9665</v>
      </c>
      <c r="G23625" s="1" t="s">
        <v>9665</v>
      </c>
      <c r="H23625" s="1" t="s">
        <v>9665</v>
      </c>
      <c r="I23625" s="1" t="s">
        <v>9665</v>
      </c>
      <c r="J23625" s="1" t="s">
        <v>9665</v>
      </c>
      <c r="K23625" s="1" t="s">
        <v>9665</v>
      </c>
      <c r="L23625" s="1" t="s">
        <v>9665</v>
      </c>
      <c r="M23625" s="1" t="s">
        <v>9665</v>
      </c>
      <c r="N23625" s="1" t="s">
        <v>9665</v>
      </c>
      <c r="O23625" s="1" t="s">
        <v>9665</v>
      </c>
      <c r="P23625" s="1" t="s">
        <v>9665</v>
      </c>
      <c r="Q23625" s="1" t="s">
        <v>9665</v>
      </c>
      <c r="R23625" s="1" t="s">
        <v>9665</v>
      </c>
      <c r="S23625" s="1" t="s">
        <v>9665</v>
      </c>
      <c r="T23625" s="1" t="s">
        <v>9665</v>
      </c>
      <c r="U23625" s="1" t="s">
        <v>9665</v>
      </c>
      <c r="V23625" s="1" t="s">
        <v>9665</v>
      </c>
      <c r="W23625" s="1" t="s">
        <v>9665</v>
      </c>
      <c r="X23625" s="1" t="s">
        <v>9665</v>
      </c>
      <c r="Y23625" s="1" t="s">
        <v>9665</v>
      </c>
      <c r="Z23625" s="1" t="s">
        <v>9665</v>
      </c>
      <c r="AA23625" s="1" t="s">
        <v>9665</v>
      </c>
      <c r="AB23625" s="1" t="s">
        <v>9665</v>
      </c>
      <c r="AC23625" s="1" t="s">
        <v>9665</v>
      </c>
      <c r="AD23625" s="1" t="s">
        <v>326</v>
      </c>
      <c r="AE23625" s="1" t="s">
        <v>2601</v>
      </c>
      <c r="AF23625" s="1" t="s">
        <v>5916</v>
      </c>
      <c r="AG23625" s="1" t="s">
        <v>85</v>
      </c>
    </row>
    <row r="23626" spans="1:33" x14ac:dyDescent="0.3">
      <c r="A23626">
        <v>1.2433308114970337E+18</v>
      </c>
      <c r="B23626" s="1" t="s">
        <v>10757</v>
      </c>
      <c r="C23626" s="1" t="s">
        <v>9903</v>
      </c>
      <c r="D23626" s="1" t="s">
        <v>15103</v>
      </c>
      <c r="E23626" s="1" t="s">
        <v>9680</v>
      </c>
      <c r="F23626" s="1" t="s">
        <v>9665</v>
      </c>
      <c r="G23626" s="1" t="s">
        <v>9665</v>
      </c>
      <c r="H23626" s="1" t="s">
        <v>9665</v>
      </c>
      <c r="I23626" s="1" t="s">
        <v>9665</v>
      </c>
      <c r="J23626" s="1" t="s">
        <v>9665</v>
      </c>
      <c r="K23626" s="1" t="s">
        <v>9665</v>
      </c>
      <c r="L23626" s="1" t="s">
        <v>9665</v>
      </c>
      <c r="M23626" s="1" t="s">
        <v>9665</v>
      </c>
      <c r="N23626" s="1" t="s">
        <v>9665</v>
      </c>
      <c r="O23626" s="1" t="s">
        <v>9665</v>
      </c>
      <c r="P23626" s="1" t="s">
        <v>9665</v>
      </c>
      <c r="Q23626" s="1" t="s">
        <v>9665</v>
      </c>
      <c r="R23626" s="1" t="s">
        <v>9665</v>
      </c>
      <c r="S23626" s="1" t="s">
        <v>9665</v>
      </c>
      <c r="T23626" s="1" t="s">
        <v>9665</v>
      </c>
      <c r="U23626" s="1" t="s">
        <v>9665</v>
      </c>
      <c r="V23626" s="1" t="s">
        <v>9665</v>
      </c>
      <c r="W23626" s="1" t="s">
        <v>9665</v>
      </c>
      <c r="X23626" s="1" t="s">
        <v>9665</v>
      </c>
      <c r="Y23626" s="1" t="s">
        <v>9665</v>
      </c>
      <c r="Z23626" s="1" t="s">
        <v>9665</v>
      </c>
      <c r="AA23626" s="1" t="s">
        <v>9665</v>
      </c>
      <c r="AB23626" s="1" t="s">
        <v>9665</v>
      </c>
      <c r="AC23626" s="1" t="s">
        <v>9665</v>
      </c>
      <c r="AD23626" s="1" t="s">
        <v>1423</v>
      </c>
      <c r="AE23626" s="1" t="s">
        <v>7091</v>
      </c>
      <c r="AF23626" s="1" t="s">
        <v>4419</v>
      </c>
      <c r="AG23626" s="1" t="s">
        <v>85</v>
      </c>
    </row>
    <row r="23627" spans="1:33" x14ac:dyDescent="0.3">
      <c r="A23627">
        <v>1.2421546066768486E+18</v>
      </c>
      <c r="B23627" s="1" t="s">
        <v>29954</v>
      </c>
      <c r="C23627" s="1" t="s">
        <v>17244</v>
      </c>
      <c r="D23627" s="1" t="s">
        <v>12269</v>
      </c>
      <c r="E23627" s="1" t="s">
        <v>9665</v>
      </c>
      <c r="F23627" s="1" t="s">
        <v>9665</v>
      </c>
      <c r="G23627" s="1" t="s">
        <v>9665</v>
      </c>
      <c r="H23627" s="1" t="s">
        <v>9665</v>
      </c>
      <c r="I23627" s="1" t="s">
        <v>9665</v>
      </c>
      <c r="J23627" s="1" t="s">
        <v>9665</v>
      </c>
      <c r="K23627" s="1" t="s">
        <v>9665</v>
      </c>
      <c r="L23627" s="1" t="s">
        <v>9665</v>
      </c>
      <c r="M23627" s="1" t="s">
        <v>9665</v>
      </c>
      <c r="N23627" s="1" t="s">
        <v>9665</v>
      </c>
      <c r="O23627" s="1" t="s">
        <v>9665</v>
      </c>
      <c r="P23627" s="1" t="s">
        <v>9665</v>
      </c>
      <c r="Q23627" s="1" t="s">
        <v>9665</v>
      </c>
      <c r="R23627" s="1" t="s">
        <v>9665</v>
      </c>
      <c r="S23627" s="1" t="s">
        <v>9665</v>
      </c>
      <c r="T23627" s="1" t="s">
        <v>9665</v>
      </c>
      <c r="U23627" s="1" t="s">
        <v>9665</v>
      </c>
      <c r="V23627" s="1" t="s">
        <v>9665</v>
      </c>
      <c r="W23627" s="1" t="s">
        <v>9665</v>
      </c>
      <c r="X23627" s="1" t="s">
        <v>9665</v>
      </c>
      <c r="Y23627" s="1" t="s">
        <v>9665</v>
      </c>
      <c r="Z23627" s="1" t="s">
        <v>9665</v>
      </c>
      <c r="AA23627" s="1" t="s">
        <v>9665</v>
      </c>
      <c r="AB23627" s="1" t="s">
        <v>9665</v>
      </c>
      <c r="AC23627" s="1" t="s">
        <v>9665</v>
      </c>
      <c r="AD23627" s="1" t="s">
        <v>2610</v>
      </c>
      <c r="AE23627" s="1" t="s">
        <v>7723</v>
      </c>
      <c r="AF23627" s="1" t="s">
        <v>8550</v>
      </c>
      <c r="AG23627" s="1" t="s">
        <v>85</v>
      </c>
    </row>
    <row r="23628" spans="1:33" x14ac:dyDescent="0.3">
      <c r="A23628">
        <v>1.2512557286495478E+18</v>
      </c>
      <c r="B23628" s="1" t="s">
        <v>10415</v>
      </c>
      <c r="C23628" s="1" t="s">
        <v>9903</v>
      </c>
      <c r="D23628" s="1" t="s">
        <v>29955</v>
      </c>
      <c r="E23628" s="1" t="s">
        <v>17259</v>
      </c>
      <c r="F23628" s="1" t="s">
        <v>29956</v>
      </c>
      <c r="G23628" s="1" t="s">
        <v>9665</v>
      </c>
      <c r="H23628" s="1" t="s">
        <v>9665</v>
      </c>
      <c r="I23628" s="1" t="s">
        <v>9665</v>
      </c>
      <c r="J23628" s="1" t="s">
        <v>9665</v>
      </c>
      <c r="K23628" s="1" t="s">
        <v>9665</v>
      </c>
      <c r="L23628" s="1" t="s">
        <v>9665</v>
      </c>
      <c r="M23628" s="1" t="s">
        <v>9665</v>
      </c>
      <c r="N23628" s="1" t="s">
        <v>9665</v>
      </c>
      <c r="O23628" s="1" t="s">
        <v>9665</v>
      </c>
      <c r="P23628" s="1" t="s">
        <v>9665</v>
      </c>
      <c r="Q23628" s="1" t="s">
        <v>9665</v>
      </c>
      <c r="R23628" s="1" t="s">
        <v>9665</v>
      </c>
      <c r="S23628" s="1" t="s">
        <v>9665</v>
      </c>
      <c r="T23628" s="1" t="s">
        <v>9665</v>
      </c>
      <c r="U23628" s="1" t="s">
        <v>9665</v>
      </c>
      <c r="V23628" s="1" t="s">
        <v>9665</v>
      </c>
      <c r="W23628" s="1" t="s">
        <v>9665</v>
      </c>
      <c r="X23628" s="1" t="s">
        <v>9665</v>
      </c>
      <c r="Y23628" s="1" t="s">
        <v>9665</v>
      </c>
      <c r="Z23628" s="1" t="s">
        <v>9665</v>
      </c>
      <c r="AA23628" s="1" t="s">
        <v>9665</v>
      </c>
      <c r="AB23628" s="1" t="s">
        <v>9665</v>
      </c>
      <c r="AC23628" s="1" t="s">
        <v>9665</v>
      </c>
      <c r="AD23628" s="1" t="s">
        <v>1955</v>
      </c>
      <c r="AE23628" s="1" t="s">
        <v>1099</v>
      </c>
      <c r="AF23628" s="1" t="s">
        <v>6392</v>
      </c>
      <c r="AG23628" s="1" t="s">
        <v>85</v>
      </c>
    </row>
    <row r="23629" spans="1:33" x14ac:dyDescent="0.3">
      <c r="A23629">
        <v>1.2414666805025546E+18</v>
      </c>
      <c r="B23629" s="1" t="s">
        <v>22741</v>
      </c>
      <c r="C23629" s="1" t="s">
        <v>12269</v>
      </c>
      <c r="D23629" s="1" t="s">
        <v>24540</v>
      </c>
      <c r="E23629" s="1" t="s">
        <v>9903</v>
      </c>
      <c r="F23629" s="1" t="s">
        <v>17423</v>
      </c>
      <c r="G23629" s="1" t="s">
        <v>9780</v>
      </c>
      <c r="H23629" s="1" t="s">
        <v>9749</v>
      </c>
      <c r="I23629" s="1" t="s">
        <v>17240</v>
      </c>
      <c r="J23629" s="1" t="s">
        <v>17148</v>
      </c>
      <c r="K23629" s="1" t="s">
        <v>9665</v>
      </c>
      <c r="L23629" s="1" t="s">
        <v>9665</v>
      </c>
      <c r="M23629" s="1" t="s">
        <v>9665</v>
      </c>
      <c r="N23629" s="1" t="s">
        <v>9665</v>
      </c>
      <c r="O23629" s="1" t="s">
        <v>9665</v>
      </c>
      <c r="P23629" s="1" t="s">
        <v>9665</v>
      </c>
      <c r="Q23629" s="1" t="s">
        <v>9665</v>
      </c>
      <c r="R23629" s="1" t="s">
        <v>9665</v>
      </c>
      <c r="S23629" s="1" t="s">
        <v>9665</v>
      </c>
      <c r="T23629" s="1" t="s">
        <v>9665</v>
      </c>
      <c r="U23629" s="1" t="s">
        <v>9665</v>
      </c>
      <c r="V23629" s="1" t="s">
        <v>9665</v>
      </c>
      <c r="W23629" s="1" t="s">
        <v>9665</v>
      </c>
      <c r="X23629" s="1" t="s">
        <v>9665</v>
      </c>
      <c r="Y23629" s="1" t="s">
        <v>9665</v>
      </c>
      <c r="Z23629" s="1" t="s">
        <v>9665</v>
      </c>
      <c r="AA23629" s="1" t="s">
        <v>9665</v>
      </c>
      <c r="AB23629" s="1" t="s">
        <v>9665</v>
      </c>
      <c r="AC23629" s="1" t="s">
        <v>9665</v>
      </c>
      <c r="AD23629" s="1" t="s">
        <v>492</v>
      </c>
      <c r="AE23629" s="1" t="s">
        <v>8678</v>
      </c>
      <c r="AF23629" s="1" t="s">
        <v>3329</v>
      </c>
      <c r="AG23629" s="1" t="s">
        <v>1</v>
      </c>
    </row>
    <row r="23630" spans="1:33" x14ac:dyDescent="0.3">
      <c r="A23630">
        <v>1.2407118850890138E+18</v>
      </c>
      <c r="B23630" s="1" t="s">
        <v>9940</v>
      </c>
      <c r="C23630" s="1" t="s">
        <v>29957</v>
      </c>
      <c r="D23630" s="1" t="s">
        <v>29958</v>
      </c>
      <c r="E23630" s="1" t="s">
        <v>9665</v>
      </c>
      <c r="F23630" s="1" t="s">
        <v>9665</v>
      </c>
      <c r="G23630" s="1" t="s">
        <v>9665</v>
      </c>
      <c r="H23630" s="1" t="s">
        <v>9665</v>
      </c>
      <c r="I23630" s="1" t="s">
        <v>9665</v>
      </c>
      <c r="J23630" s="1" t="s">
        <v>9665</v>
      </c>
      <c r="K23630" s="1" t="s">
        <v>9665</v>
      </c>
      <c r="L23630" s="1" t="s">
        <v>9665</v>
      </c>
      <c r="M23630" s="1" t="s">
        <v>9665</v>
      </c>
      <c r="N23630" s="1" t="s">
        <v>9665</v>
      </c>
      <c r="O23630" s="1" t="s">
        <v>9665</v>
      </c>
      <c r="P23630" s="1" t="s">
        <v>9665</v>
      </c>
      <c r="Q23630" s="1" t="s">
        <v>9665</v>
      </c>
      <c r="R23630" s="1" t="s">
        <v>9665</v>
      </c>
      <c r="S23630" s="1" t="s">
        <v>9665</v>
      </c>
      <c r="T23630" s="1" t="s">
        <v>9665</v>
      </c>
      <c r="U23630" s="1" t="s">
        <v>9665</v>
      </c>
      <c r="V23630" s="1" t="s">
        <v>9665</v>
      </c>
      <c r="W23630" s="1" t="s">
        <v>9665</v>
      </c>
      <c r="X23630" s="1" t="s">
        <v>9665</v>
      </c>
      <c r="Y23630" s="1" t="s">
        <v>9665</v>
      </c>
      <c r="Z23630" s="1" t="s">
        <v>9665</v>
      </c>
      <c r="AA23630" s="1" t="s">
        <v>9665</v>
      </c>
      <c r="AB23630" s="1" t="s">
        <v>9665</v>
      </c>
      <c r="AC23630" s="1" t="s">
        <v>9665</v>
      </c>
      <c r="AD23630" s="1" t="s">
        <v>6794</v>
      </c>
      <c r="AE23630" s="1" t="s">
        <v>5805</v>
      </c>
      <c r="AF23630" s="1" t="s">
        <v>91</v>
      </c>
      <c r="AG23630" s="1" t="s">
        <v>25</v>
      </c>
    </row>
    <row r="23631" spans="1:33" x14ac:dyDescent="0.3">
      <c r="A23631">
        <v>1.2406693427795517E+18</v>
      </c>
      <c r="B23631" s="1" t="s">
        <v>20478</v>
      </c>
      <c r="C23631" s="1" t="s">
        <v>9903</v>
      </c>
      <c r="D23631" s="1" t="s">
        <v>9665</v>
      </c>
      <c r="E23631" s="1" t="s">
        <v>9665</v>
      </c>
      <c r="F23631" s="1" t="s">
        <v>9665</v>
      </c>
      <c r="G23631" s="1" t="s">
        <v>9665</v>
      </c>
      <c r="H23631" s="1" t="s">
        <v>9665</v>
      </c>
      <c r="I23631" s="1" t="s">
        <v>9665</v>
      </c>
      <c r="J23631" s="1" t="s">
        <v>9665</v>
      </c>
      <c r="K23631" s="1" t="s">
        <v>9665</v>
      </c>
      <c r="L23631" s="1" t="s">
        <v>9665</v>
      </c>
      <c r="M23631" s="1" t="s">
        <v>9665</v>
      </c>
      <c r="N23631" s="1" t="s">
        <v>9665</v>
      </c>
      <c r="O23631" s="1" t="s">
        <v>9665</v>
      </c>
      <c r="P23631" s="1" t="s">
        <v>9665</v>
      </c>
      <c r="Q23631" s="1" t="s">
        <v>9665</v>
      </c>
      <c r="R23631" s="1" t="s">
        <v>9665</v>
      </c>
      <c r="S23631" s="1" t="s">
        <v>9665</v>
      </c>
      <c r="T23631" s="1" t="s">
        <v>9665</v>
      </c>
      <c r="U23631" s="1" t="s">
        <v>9665</v>
      </c>
      <c r="V23631" s="1" t="s">
        <v>9665</v>
      </c>
      <c r="W23631" s="1" t="s">
        <v>9665</v>
      </c>
      <c r="X23631" s="1" t="s">
        <v>9665</v>
      </c>
      <c r="Y23631" s="1" t="s">
        <v>9665</v>
      </c>
      <c r="Z23631" s="1" t="s">
        <v>9665</v>
      </c>
      <c r="AA23631" s="1" t="s">
        <v>9665</v>
      </c>
      <c r="AB23631" s="1" t="s">
        <v>9665</v>
      </c>
      <c r="AC23631" s="1" t="s">
        <v>9665</v>
      </c>
      <c r="AD23631" s="1" t="s">
        <v>7455</v>
      </c>
      <c r="AE23631" s="1" t="s">
        <v>6586</v>
      </c>
      <c r="AF23631" s="1" t="s">
        <v>2703</v>
      </c>
      <c r="AG23631" s="1" t="s">
        <v>1</v>
      </c>
    </row>
    <row r="23632" spans="1:33" x14ac:dyDescent="0.3">
      <c r="A23632">
        <v>1.2419913817590006E+18</v>
      </c>
      <c r="B23632" s="1" t="s">
        <v>19380</v>
      </c>
      <c r="C23632" s="1" t="s">
        <v>17641</v>
      </c>
      <c r="D23632" s="1" t="s">
        <v>17191</v>
      </c>
      <c r="E23632" s="1" t="s">
        <v>9665</v>
      </c>
      <c r="F23632" s="1" t="s">
        <v>9665</v>
      </c>
      <c r="G23632" s="1" t="s">
        <v>9665</v>
      </c>
      <c r="H23632" s="1" t="s">
        <v>9665</v>
      </c>
      <c r="I23632" s="1" t="s">
        <v>9665</v>
      </c>
      <c r="J23632" s="1" t="s">
        <v>9665</v>
      </c>
      <c r="K23632" s="1" t="s">
        <v>9665</v>
      </c>
      <c r="L23632" s="1" t="s">
        <v>9665</v>
      </c>
      <c r="M23632" s="1" t="s">
        <v>9665</v>
      </c>
      <c r="N23632" s="1" t="s">
        <v>9665</v>
      </c>
      <c r="O23632" s="1" t="s">
        <v>9665</v>
      </c>
      <c r="P23632" s="1" t="s">
        <v>9665</v>
      </c>
      <c r="Q23632" s="1" t="s">
        <v>9665</v>
      </c>
      <c r="R23632" s="1" t="s">
        <v>9665</v>
      </c>
      <c r="S23632" s="1" t="s">
        <v>9665</v>
      </c>
      <c r="T23632" s="1" t="s">
        <v>9665</v>
      </c>
      <c r="U23632" s="1" t="s">
        <v>9665</v>
      </c>
      <c r="V23632" s="1" t="s">
        <v>9665</v>
      </c>
      <c r="W23632" s="1" t="s">
        <v>9665</v>
      </c>
      <c r="X23632" s="1" t="s">
        <v>9665</v>
      </c>
      <c r="Y23632" s="1" t="s">
        <v>9665</v>
      </c>
      <c r="Z23632" s="1" t="s">
        <v>9665</v>
      </c>
      <c r="AA23632" s="1" t="s">
        <v>9665</v>
      </c>
      <c r="AB23632" s="1" t="s">
        <v>9665</v>
      </c>
      <c r="AC23632" s="1" t="s">
        <v>9665</v>
      </c>
      <c r="AD23632" s="1" t="s">
        <v>112</v>
      </c>
      <c r="AE23632" s="1" t="s">
        <v>5900</v>
      </c>
      <c r="AF23632" s="1" t="s">
        <v>6194</v>
      </c>
      <c r="AG23632" s="1" t="s">
        <v>1</v>
      </c>
    </row>
    <row r="23633" spans="1:33" x14ac:dyDescent="0.3">
      <c r="A23633">
        <v>1.2469557924582318E+18</v>
      </c>
      <c r="B23633" s="1" t="s">
        <v>29959</v>
      </c>
      <c r="C23633" s="1" t="s">
        <v>17120</v>
      </c>
      <c r="D23633" s="1" t="s">
        <v>9903</v>
      </c>
      <c r="E23633" s="1" t="s">
        <v>12269</v>
      </c>
      <c r="F23633" s="1" t="s">
        <v>9665</v>
      </c>
      <c r="G23633" s="1" t="s">
        <v>9665</v>
      </c>
      <c r="H23633" s="1" t="s">
        <v>9665</v>
      </c>
      <c r="I23633" s="1" t="s">
        <v>9665</v>
      </c>
      <c r="J23633" s="1" t="s">
        <v>9665</v>
      </c>
      <c r="K23633" s="1" t="s">
        <v>9665</v>
      </c>
      <c r="L23633" s="1" t="s">
        <v>9665</v>
      </c>
      <c r="M23633" s="1" t="s">
        <v>9665</v>
      </c>
      <c r="N23633" s="1" t="s">
        <v>9665</v>
      </c>
      <c r="O23633" s="1" t="s">
        <v>9665</v>
      </c>
      <c r="P23633" s="1" t="s">
        <v>9665</v>
      </c>
      <c r="Q23633" s="1" t="s">
        <v>9665</v>
      </c>
      <c r="R23633" s="1" t="s">
        <v>9665</v>
      </c>
      <c r="S23633" s="1" t="s">
        <v>9665</v>
      </c>
      <c r="T23633" s="1" t="s">
        <v>9665</v>
      </c>
      <c r="U23633" s="1" t="s">
        <v>9665</v>
      </c>
      <c r="V23633" s="1" t="s">
        <v>9665</v>
      </c>
      <c r="W23633" s="1" t="s">
        <v>9665</v>
      </c>
      <c r="X23633" s="1" t="s">
        <v>9665</v>
      </c>
      <c r="Y23633" s="1" t="s">
        <v>9665</v>
      </c>
      <c r="Z23633" s="1" t="s">
        <v>9665</v>
      </c>
      <c r="AA23633" s="1" t="s">
        <v>9665</v>
      </c>
      <c r="AB23633" s="1" t="s">
        <v>9665</v>
      </c>
      <c r="AC23633" s="1" t="s">
        <v>9665</v>
      </c>
      <c r="AD23633" s="1" t="s">
        <v>4990</v>
      </c>
      <c r="AE23633" s="1" t="s">
        <v>9631</v>
      </c>
      <c r="AF23633" s="1" t="s">
        <v>6626</v>
      </c>
      <c r="AG23633" s="1" t="s">
        <v>1</v>
      </c>
    </row>
    <row r="23634" spans="1:33" x14ac:dyDescent="0.3">
      <c r="A23634">
        <v>1.2405946436219453E+18</v>
      </c>
      <c r="B23634" s="1" t="s">
        <v>9665</v>
      </c>
      <c r="C23634" s="1" t="s">
        <v>29960</v>
      </c>
      <c r="D23634" s="1" t="s">
        <v>17149</v>
      </c>
      <c r="E23634" s="1" t="s">
        <v>29961</v>
      </c>
      <c r="F23634" s="1" t="s">
        <v>17380</v>
      </c>
      <c r="G23634" s="1" t="s">
        <v>9903</v>
      </c>
      <c r="H23634" s="1" t="s">
        <v>9665</v>
      </c>
      <c r="I23634" s="1" t="s">
        <v>9665</v>
      </c>
      <c r="J23634" s="1" t="s">
        <v>9665</v>
      </c>
      <c r="K23634" s="1" t="s">
        <v>9665</v>
      </c>
      <c r="L23634" s="1" t="s">
        <v>9665</v>
      </c>
      <c r="M23634" s="1" t="s">
        <v>9665</v>
      </c>
      <c r="N23634" s="1" t="s">
        <v>9665</v>
      </c>
      <c r="O23634" s="1" t="s">
        <v>9665</v>
      </c>
      <c r="P23634" s="1" t="s">
        <v>9665</v>
      </c>
      <c r="Q23634" s="1" t="s">
        <v>9665</v>
      </c>
      <c r="R23634" s="1" t="s">
        <v>9665</v>
      </c>
      <c r="S23634" s="1" t="s">
        <v>9665</v>
      </c>
      <c r="T23634" s="1" t="s">
        <v>9665</v>
      </c>
      <c r="U23634" s="1" t="s">
        <v>9665</v>
      </c>
      <c r="V23634" s="1" t="s">
        <v>9665</v>
      </c>
      <c r="W23634" s="1" t="s">
        <v>9665</v>
      </c>
      <c r="X23634" s="1" t="s">
        <v>9665</v>
      </c>
      <c r="Y23634" s="1" t="s">
        <v>9665</v>
      </c>
      <c r="Z23634" s="1" t="s">
        <v>9665</v>
      </c>
      <c r="AA23634" s="1" t="s">
        <v>9665</v>
      </c>
      <c r="AB23634" s="1" t="s">
        <v>9665</v>
      </c>
      <c r="AC23634" s="1" t="s">
        <v>9665</v>
      </c>
      <c r="AD23634" s="1" t="s">
        <v>3333</v>
      </c>
      <c r="AE23634" s="1" t="s">
        <v>6174</v>
      </c>
      <c r="AF23634" s="1" t="s">
        <v>1517</v>
      </c>
      <c r="AG23634" s="1" t="s">
        <v>1</v>
      </c>
    </row>
    <row r="23635" spans="1:33" x14ac:dyDescent="0.3">
      <c r="A23635">
        <v>1.2480369673062031E+18</v>
      </c>
      <c r="B23635" s="1" t="s">
        <v>9665</v>
      </c>
      <c r="C23635" s="1" t="s">
        <v>17139</v>
      </c>
      <c r="D23635" s="1" t="s">
        <v>9903</v>
      </c>
      <c r="E23635" s="1" t="s">
        <v>10973</v>
      </c>
      <c r="F23635" s="1" t="s">
        <v>9680</v>
      </c>
      <c r="G23635" s="1" t="s">
        <v>21393</v>
      </c>
      <c r="H23635" s="1" t="s">
        <v>9665</v>
      </c>
      <c r="I23635" s="1" t="s">
        <v>9665</v>
      </c>
      <c r="J23635" s="1" t="s">
        <v>9665</v>
      </c>
      <c r="K23635" s="1" t="s">
        <v>9665</v>
      </c>
      <c r="L23635" s="1" t="s">
        <v>9665</v>
      </c>
      <c r="M23635" s="1" t="s">
        <v>9665</v>
      </c>
      <c r="N23635" s="1" t="s">
        <v>9665</v>
      </c>
      <c r="O23635" s="1" t="s">
        <v>9665</v>
      </c>
      <c r="P23635" s="1" t="s">
        <v>9665</v>
      </c>
      <c r="Q23635" s="1" t="s">
        <v>9665</v>
      </c>
      <c r="R23635" s="1" t="s">
        <v>9665</v>
      </c>
      <c r="S23635" s="1" t="s">
        <v>9665</v>
      </c>
      <c r="T23635" s="1" t="s">
        <v>9665</v>
      </c>
      <c r="U23635" s="1" t="s">
        <v>9665</v>
      </c>
      <c r="V23635" s="1" t="s">
        <v>9665</v>
      </c>
      <c r="W23635" s="1" t="s">
        <v>9665</v>
      </c>
      <c r="X23635" s="1" t="s">
        <v>9665</v>
      </c>
      <c r="Y23635" s="1" t="s">
        <v>9665</v>
      </c>
      <c r="Z23635" s="1" t="s">
        <v>9665</v>
      </c>
      <c r="AA23635" s="1" t="s">
        <v>9665</v>
      </c>
      <c r="AB23635" s="1" t="s">
        <v>9665</v>
      </c>
      <c r="AC23635" s="1" t="s">
        <v>9665</v>
      </c>
      <c r="AD23635" s="1" t="s">
        <v>1534</v>
      </c>
      <c r="AE23635" s="1" t="s">
        <v>5623</v>
      </c>
      <c r="AF23635" s="1" t="s">
        <v>9020</v>
      </c>
      <c r="AG23635" s="1" t="s">
        <v>85</v>
      </c>
    </row>
    <row r="23636" spans="1:33" x14ac:dyDescent="0.3">
      <c r="A23636">
        <v>1.2304107898000425E+18</v>
      </c>
      <c r="B23636" s="1" t="s">
        <v>11792</v>
      </c>
      <c r="C23636" s="1" t="s">
        <v>17216</v>
      </c>
      <c r="D23636" s="1" t="s">
        <v>9903</v>
      </c>
      <c r="E23636" s="1" t="s">
        <v>17784</v>
      </c>
      <c r="F23636" s="1" t="s">
        <v>9665</v>
      </c>
      <c r="G23636" s="1" t="s">
        <v>9665</v>
      </c>
      <c r="H23636" s="1" t="s">
        <v>9665</v>
      </c>
      <c r="I23636" s="1" t="s">
        <v>9665</v>
      </c>
      <c r="J23636" s="1" t="s">
        <v>9665</v>
      </c>
      <c r="K23636" s="1" t="s">
        <v>9665</v>
      </c>
      <c r="L23636" s="1" t="s">
        <v>9665</v>
      </c>
      <c r="M23636" s="1" t="s">
        <v>9665</v>
      </c>
      <c r="N23636" s="1" t="s">
        <v>9665</v>
      </c>
      <c r="O23636" s="1" t="s">
        <v>9665</v>
      </c>
      <c r="P23636" s="1" t="s">
        <v>9665</v>
      </c>
      <c r="Q23636" s="1" t="s">
        <v>9665</v>
      </c>
      <c r="R23636" s="1" t="s">
        <v>9665</v>
      </c>
      <c r="S23636" s="1" t="s">
        <v>9665</v>
      </c>
      <c r="T23636" s="1" t="s">
        <v>9665</v>
      </c>
      <c r="U23636" s="1" t="s">
        <v>9665</v>
      </c>
      <c r="V23636" s="1" t="s">
        <v>9665</v>
      </c>
      <c r="W23636" s="1" t="s">
        <v>9665</v>
      </c>
      <c r="X23636" s="1" t="s">
        <v>9665</v>
      </c>
      <c r="Y23636" s="1" t="s">
        <v>9665</v>
      </c>
      <c r="Z23636" s="1" t="s">
        <v>9665</v>
      </c>
      <c r="AA23636" s="1" t="s">
        <v>9665</v>
      </c>
      <c r="AB23636" s="1" t="s">
        <v>9665</v>
      </c>
      <c r="AC23636" s="1" t="s">
        <v>9665</v>
      </c>
      <c r="AD23636" s="1" t="s">
        <v>894</v>
      </c>
      <c r="AE23636" s="1" t="s">
        <v>911</v>
      </c>
      <c r="AF23636" s="1" t="s">
        <v>1323</v>
      </c>
      <c r="AG23636" s="1" t="s">
        <v>25</v>
      </c>
    </row>
    <row r="23637" spans="1:33" x14ac:dyDescent="0.3">
      <c r="A23637">
        <v>1.2428030121600614E+18</v>
      </c>
      <c r="B23637" s="1" t="s">
        <v>9940</v>
      </c>
      <c r="C23637" s="1" t="s">
        <v>17467</v>
      </c>
      <c r="D23637" s="1" t="s">
        <v>9903</v>
      </c>
      <c r="E23637" s="1" t="s">
        <v>9665</v>
      </c>
      <c r="F23637" s="1" t="s">
        <v>9665</v>
      </c>
      <c r="G23637" s="1" t="s">
        <v>9665</v>
      </c>
      <c r="H23637" s="1" t="s">
        <v>9665</v>
      </c>
      <c r="I23637" s="1" t="s">
        <v>9665</v>
      </c>
      <c r="J23637" s="1" t="s">
        <v>9665</v>
      </c>
      <c r="K23637" s="1" t="s">
        <v>9665</v>
      </c>
      <c r="L23637" s="1" t="s">
        <v>9665</v>
      </c>
      <c r="M23637" s="1" t="s">
        <v>9665</v>
      </c>
      <c r="N23637" s="1" t="s">
        <v>9665</v>
      </c>
      <c r="O23637" s="1" t="s">
        <v>9665</v>
      </c>
      <c r="P23637" s="1" t="s">
        <v>9665</v>
      </c>
      <c r="Q23637" s="1" t="s">
        <v>9665</v>
      </c>
      <c r="R23637" s="1" t="s">
        <v>9665</v>
      </c>
      <c r="S23637" s="1" t="s">
        <v>9665</v>
      </c>
      <c r="T23637" s="1" t="s">
        <v>9665</v>
      </c>
      <c r="U23637" s="1" t="s">
        <v>9665</v>
      </c>
      <c r="V23637" s="1" t="s">
        <v>9665</v>
      </c>
      <c r="W23637" s="1" t="s">
        <v>9665</v>
      </c>
      <c r="X23637" s="1" t="s">
        <v>9665</v>
      </c>
      <c r="Y23637" s="1" t="s">
        <v>9665</v>
      </c>
      <c r="Z23637" s="1" t="s">
        <v>9665</v>
      </c>
      <c r="AA23637" s="1" t="s">
        <v>9665</v>
      </c>
      <c r="AB23637" s="1" t="s">
        <v>9665</v>
      </c>
      <c r="AC23637" s="1" t="s">
        <v>9665</v>
      </c>
      <c r="AD23637" s="1" t="s">
        <v>638</v>
      </c>
      <c r="AE23637" s="1" t="s">
        <v>5183</v>
      </c>
      <c r="AF23637" s="1" t="s">
        <v>2322</v>
      </c>
      <c r="AG23637" s="1" t="s">
        <v>85</v>
      </c>
    </row>
    <row r="23638" spans="1:33" x14ac:dyDescent="0.3">
      <c r="A23638">
        <v>1.2410491586744156E+18</v>
      </c>
      <c r="B23638" s="1" t="s">
        <v>14348</v>
      </c>
      <c r="C23638" s="1" t="s">
        <v>9903</v>
      </c>
      <c r="D23638" s="1" t="s">
        <v>9680</v>
      </c>
      <c r="E23638" s="1" t="s">
        <v>9665</v>
      </c>
      <c r="F23638" s="1" t="s">
        <v>9665</v>
      </c>
      <c r="G23638" s="1" t="s">
        <v>9665</v>
      </c>
      <c r="H23638" s="1" t="s">
        <v>9665</v>
      </c>
      <c r="I23638" s="1" t="s">
        <v>9665</v>
      </c>
      <c r="J23638" s="1" t="s">
        <v>9665</v>
      </c>
      <c r="K23638" s="1" t="s">
        <v>9665</v>
      </c>
      <c r="L23638" s="1" t="s">
        <v>9665</v>
      </c>
      <c r="M23638" s="1" t="s">
        <v>9665</v>
      </c>
      <c r="N23638" s="1" t="s">
        <v>9665</v>
      </c>
      <c r="O23638" s="1" t="s">
        <v>9665</v>
      </c>
      <c r="P23638" s="1" t="s">
        <v>9665</v>
      </c>
      <c r="Q23638" s="1" t="s">
        <v>9665</v>
      </c>
      <c r="R23638" s="1" t="s">
        <v>9665</v>
      </c>
      <c r="S23638" s="1" t="s">
        <v>9665</v>
      </c>
      <c r="T23638" s="1" t="s">
        <v>9665</v>
      </c>
      <c r="U23638" s="1" t="s">
        <v>9665</v>
      </c>
      <c r="V23638" s="1" t="s">
        <v>9665</v>
      </c>
      <c r="W23638" s="1" t="s">
        <v>9665</v>
      </c>
      <c r="X23638" s="1" t="s">
        <v>9665</v>
      </c>
      <c r="Y23638" s="1" t="s">
        <v>9665</v>
      </c>
      <c r="Z23638" s="1" t="s">
        <v>9665</v>
      </c>
      <c r="AA23638" s="1" t="s">
        <v>9665</v>
      </c>
      <c r="AB23638" s="1" t="s">
        <v>9665</v>
      </c>
      <c r="AC23638" s="1" t="s">
        <v>9665</v>
      </c>
      <c r="AD23638" s="1" t="s">
        <v>404</v>
      </c>
      <c r="AE23638" s="1" t="s">
        <v>1545</v>
      </c>
      <c r="AF23638" s="1" t="s">
        <v>3485</v>
      </c>
      <c r="AG23638" s="1" t="s">
        <v>1</v>
      </c>
    </row>
    <row r="23639" spans="1:33" x14ac:dyDescent="0.3">
      <c r="A23639">
        <v>1.2412203938152653E+18</v>
      </c>
      <c r="B23639" s="1" t="s">
        <v>9665</v>
      </c>
      <c r="C23639" s="1" t="s">
        <v>9903</v>
      </c>
      <c r="D23639" s="1" t="s">
        <v>9665</v>
      </c>
      <c r="E23639" s="1" t="s">
        <v>9665</v>
      </c>
      <c r="F23639" s="1" t="s">
        <v>9665</v>
      </c>
      <c r="G23639" s="1" t="s">
        <v>9665</v>
      </c>
      <c r="H23639" s="1" t="s">
        <v>9665</v>
      </c>
      <c r="I23639" s="1" t="s">
        <v>9665</v>
      </c>
      <c r="J23639" s="1" t="s">
        <v>9665</v>
      </c>
      <c r="K23639" s="1" t="s">
        <v>9665</v>
      </c>
      <c r="L23639" s="1" t="s">
        <v>9665</v>
      </c>
      <c r="M23639" s="1" t="s">
        <v>9665</v>
      </c>
      <c r="N23639" s="1" t="s">
        <v>9665</v>
      </c>
      <c r="O23639" s="1" t="s">
        <v>9665</v>
      </c>
      <c r="P23639" s="1" t="s">
        <v>9665</v>
      </c>
      <c r="Q23639" s="1" t="s">
        <v>9665</v>
      </c>
      <c r="R23639" s="1" t="s">
        <v>9665</v>
      </c>
      <c r="S23639" s="1" t="s">
        <v>9665</v>
      </c>
      <c r="T23639" s="1" t="s">
        <v>9665</v>
      </c>
      <c r="U23639" s="1" t="s">
        <v>9665</v>
      </c>
      <c r="V23639" s="1" t="s">
        <v>9665</v>
      </c>
      <c r="W23639" s="1" t="s">
        <v>9665</v>
      </c>
      <c r="X23639" s="1" t="s">
        <v>9665</v>
      </c>
      <c r="Y23639" s="1" t="s">
        <v>9665</v>
      </c>
      <c r="Z23639" s="1" t="s">
        <v>9665</v>
      </c>
      <c r="AA23639" s="1" t="s">
        <v>9665</v>
      </c>
      <c r="AB23639" s="1" t="s">
        <v>9665</v>
      </c>
      <c r="AC23639" s="1" t="s">
        <v>9665</v>
      </c>
      <c r="AD23639" s="1" t="s">
        <v>1286</v>
      </c>
      <c r="AE23639" s="1" t="s">
        <v>6334</v>
      </c>
      <c r="AF23639" s="1" t="s">
        <v>1373</v>
      </c>
      <c r="AG23639" s="1" t="s">
        <v>1</v>
      </c>
    </row>
    <row r="23640" spans="1:33" x14ac:dyDescent="0.3">
      <c r="A23640">
        <v>1.2409124870144532E+18</v>
      </c>
      <c r="B23640" s="1" t="s">
        <v>9665</v>
      </c>
      <c r="C23640" s="1" t="s">
        <v>29962</v>
      </c>
      <c r="D23640" s="1" t="s">
        <v>9903</v>
      </c>
      <c r="E23640" s="1" t="s">
        <v>9665</v>
      </c>
      <c r="F23640" s="1" t="s">
        <v>9665</v>
      </c>
      <c r="G23640" s="1" t="s">
        <v>9665</v>
      </c>
      <c r="H23640" s="1" t="s">
        <v>9665</v>
      </c>
      <c r="I23640" s="1" t="s">
        <v>9665</v>
      </c>
      <c r="J23640" s="1" t="s">
        <v>9665</v>
      </c>
      <c r="K23640" s="1" t="s">
        <v>9665</v>
      </c>
      <c r="L23640" s="1" t="s">
        <v>9665</v>
      </c>
      <c r="M23640" s="1" t="s">
        <v>9665</v>
      </c>
      <c r="N23640" s="1" t="s">
        <v>9665</v>
      </c>
      <c r="O23640" s="1" t="s">
        <v>9665</v>
      </c>
      <c r="P23640" s="1" t="s">
        <v>9665</v>
      </c>
      <c r="Q23640" s="1" t="s">
        <v>9665</v>
      </c>
      <c r="R23640" s="1" t="s">
        <v>9665</v>
      </c>
      <c r="S23640" s="1" t="s">
        <v>9665</v>
      </c>
      <c r="T23640" s="1" t="s">
        <v>9665</v>
      </c>
      <c r="U23640" s="1" t="s">
        <v>9665</v>
      </c>
      <c r="V23640" s="1" t="s">
        <v>9665</v>
      </c>
      <c r="W23640" s="1" t="s">
        <v>9665</v>
      </c>
      <c r="X23640" s="1" t="s">
        <v>9665</v>
      </c>
      <c r="Y23640" s="1" t="s">
        <v>9665</v>
      </c>
      <c r="Z23640" s="1" t="s">
        <v>9665</v>
      </c>
      <c r="AA23640" s="1" t="s">
        <v>9665</v>
      </c>
      <c r="AB23640" s="1" t="s">
        <v>9665</v>
      </c>
      <c r="AC23640" s="1" t="s">
        <v>9665</v>
      </c>
      <c r="AD23640" s="1" t="s">
        <v>5187</v>
      </c>
      <c r="AE23640" s="1" t="s">
        <v>5551</v>
      </c>
      <c r="AF23640" s="1" t="s">
        <v>720</v>
      </c>
      <c r="AG23640" s="1" t="s">
        <v>1</v>
      </c>
    </row>
    <row r="23641" spans="1:33" x14ac:dyDescent="0.3">
      <c r="A23641">
        <v>1.2415966713536553E+18</v>
      </c>
      <c r="B23641" s="1" t="s">
        <v>15764</v>
      </c>
      <c r="C23641" s="1" t="s">
        <v>9903</v>
      </c>
      <c r="D23641" s="1" t="s">
        <v>15985</v>
      </c>
      <c r="E23641" s="1" t="s">
        <v>12269</v>
      </c>
      <c r="F23641" s="1" t="s">
        <v>9680</v>
      </c>
      <c r="G23641" s="1" t="s">
        <v>9774</v>
      </c>
      <c r="H23641" s="1" t="s">
        <v>9721</v>
      </c>
      <c r="I23641" s="1" t="s">
        <v>18021</v>
      </c>
      <c r="J23641" s="1" t="s">
        <v>15130</v>
      </c>
      <c r="K23641" s="1" t="s">
        <v>17230</v>
      </c>
      <c r="L23641" s="1" t="s">
        <v>9665</v>
      </c>
      <c r="M23641" s="1" t="s">
        <v>9665</v>
      </c>
      <c r="N23641" s="1" t="s">
        <v>9665</v>
      </c>
      <c r="O23641" s="1" t="s">
        <v>9665</v>
      </c>
      <c r="P23641" s="1" t="s">
        <v>9665</v>
      </c>
      <c r="Q23641" s="1" t="s">
        <v>9665</v>
      </c>
      <c r="R23641" s="1" t="s">
        <v>9665</v>
      </c>
      <c r="S23641" s="1" t="s">
        <v>9665</v>
      </c>
      <c r="T23641" s="1" t="s">
        <v>9665</v>
      </c>
      <c r="U23641" s="1" t="s">
        <v>9665</v>
      </c>
      <c r="V23641" s="1" t="s">
        <v>9665</v>
      </c>
      <c r="W23641" s="1" t="s">
        <v>9665</v>
      </c>
      <c r="X23641" s="1" t="s">
        <v>9665</v>
      </c>
      <c r="Y23641" s="1" t="s">
        <v>9665</v>
      </c>
      <c r="Z23641" s="1" t="s">
        <v>9665</v>
      </c>
      <c r="AA23641" s="1" t="s">
        <v>9665</v>
      </c>
      <c r="AB23641" s="1" t="s">
        <v>9665</v>
      </c>
      <c r="AC23641" s="1" t="s">
        <v>9665</v>
      </c>
      <c r="AD23641" s="1" t="s">
        <v>481</v>
      </c>
      <c r="AE23641" s="1" t="s">
        <v>8705</v>
      </c>
      <c r="AF23641" s="1" t="s">
        <v>5083</v>
      </c>
      <c r="AG23641" s="1" t="s">
        <v>85</v>
      </c>
    </row>
    <row r="23642" spans="1:33" x14ac:dyDescent="0.3">
      <c r="A23642">
        <v>1.4347671512698757E+18</v>
      </c>
      <c r="B23642" s="1" t="s">
        <v>18305</v>
      </c>
      <c r="C23642" s="1" t="s">
        <v>24798</v>
      </c>
      <c r="D23642" s="1" t="s">
        <v>29644</v>
      </c>
      <c r="E23642" s="1" t="s">
        <v>9788</v>
      </c>
      <c r="F23642" s="1" t="s">
        <v>25171</v>
      </c>
      <c r="G23642" s="1" t="s">
        <v>15593</v>
      </c>
      <c r="H23642" s="1" t="s">
        <v>29963</v>
      </c>
      <c r="I23642" s="1" t="s">
        <v>29964</v>
      </c>
      <c r="J23642" s="1" t="s">
        <v>9665</v>
      </c>
      <c r="K23642" s="1" t="s">
        <v>9665</v>
      </c>
      <c r="L23642" s="1" t="s">
        <v>9665</v>
      </c>
      <c r="M23642" s="1" t="s">
        <v>9665</v>
      </c>
      <c r="N23642" s="1" t="s">
        <v>9665</v>
      </c>
      <c r="O23642" s="1" t="s">
        <v>9665</v>
      </c>
      <c r="P23642" s="1" t="s">
        <v>9665</v>
      </c>
      <c r="Q23642" s="1" t="s">
        <v>9665</v>
      </c>
      <c r="R23642" s="1" t="s">
        <v>9665</v>
      </c>
      <c r="S23642" s="1" t="s">
        <v>9665</v>
      </c>
      <c r="T23642" s="1" t="s">
        <v>9665</v>
      </c>
      <c r="U23642" s="1" t="s">
        <v>9665</v>
      </c>
      <c r="V23642" s="1" t="s">
        <v>9665</v>
      </c>
      <c r="W23642" s="1" t="s">
        <v>9665</v>
      </c>
      <c r="X23642" s="1" t="s">
        <v>9665</v>
      </c>
      <c r="Y23642" s="1" t="s">
        <v>9665</v>
      </c>
      <c r="Z23642" s="1" t="s">
        <v>9665</v>
      </c>
      <c r="AA23642" s="1" t="s">
        <v>9665</v>
      </c>
      <c r="AB23642" s="1" t="s">
        <v>9665</v>
      </c>
      <c r="AC23642" s="1" t="s">
        <v>9665</v>
      </c>
      <c r="AD23642" s="1" t="s">
        <v>8852</v>
      </c>
      <c r="AE23642" s="1" t="s">
        <v>3078</v>
      </c>
      <c r="AF23642" s="1" t="s">
        <v>1781</v>
      </c>
      <c r="AG23642" s="1" t="s">
        <v>25</v>
      </c>
    </row>
    <row r="23643" spans="1:33" x14ac:dyDescent="0.3">
      <c r="A23643">
        <v>1.253745641450283E+18</v>
      </c>
      <c r="B23643" s="1" t="s">
        <v>10226</v>
      </c>
      <c r="C23643" s="1" t="s">
        <v>9903</v>
      </c>
      <c r="D23643" s="1" t="s">
        <v>9680</v>
      </c>
      <c r="E23643" s="1" t="s">
        <v>9665</v>
      </c>
      <c r="F23643" s="1" t="s">
        <v>9665</v>
      </c>
      <c r="G23643" s="1" t="s">
        <v>9665</v>
      </c>
      <c r="H23643" s="1" t="s">
        <v>9665</v>
      </c>
      <c r="I23643" s="1" t="s">
        <v>9665</v>
      </c>
      <c r="J23643" s="1" t="s">
        <v>9665</v>
      </c>
      <c r="K23643" s="1" t="s">
        <v>9665</v>
      </c>
      <c r="L23643" s="1" t="s">
        <v>9665</v>
      </c>
      <c r="M23643" s="1" t="s">
        <v>9665</v>
      </c>
      <c r="N23643" s="1" t="s">
        <v>9665</v>
      </c>
      <c r="O23643" s="1" t="s">
        <v>9665</v>
      </c>
      <c r="P23643" s="1" t="s">
        <v>9665</v>
      </c>
      <c r="Q23643" s="1" t="s">
        <v>9665</v>
      </c>
      <c r="R23643" s="1" t="s">
        <v>9665</v>
      </c>
      <c r="S23643" s="1" t="s">
        <v>9665</v>
      </c>
      <c r="T23643" s="1" t="s">
        <v>9665</v>
      </c>
      <c r="U23643" s="1" t="s">
        <v>9665</v>
      </c>
      <c r="V23643" s="1" t="s">
        <v>9665</v>
      </c>
      <c r="W23643" s="1" t="s">
        <v>9665</v>
      </c>
      <c r="X23643" s="1" t="s">
        <v>9665</v>
      </c>
      <c r="Y23643" s="1" t="s">
        <v>9665</v>
      </c>
      <c r="Z23643" s="1" t="s">
        <v>9665</v>
      </c>
      <c r="AA23643" s="1" t="s">
        <v>9665</v>
      </c>
      <c r="AB23643" s="1" t="s">
        <v>9665</v>
      </c>
      <c r="AC23643" s="1" t="s">
        <v>9665</v>
      </c>
      <c r="AD23643" s="1" t="s">
        <v>2610</v>
      </c>
      <c r="AE23643" s="1" t="s">
        <v>5637</v>
      </c>
      <c r="AF23643" s="1" t="s">
        <v>4861</v>
      </c>
      <c r="AG23643" s="1" t="s">
        <v>85</v>
      </c>
    </row>
    <row r="23644" spans="1:33" x14ac:dyDescent="0.3">
      <c r="A23644">
        <v>1.2419282819615334E+18</v>
      </c>
      <c r="B23644" s="1" t="s">
        <v>9940</v>
      </c>
      <c r="C23644" s="1" t="s">
        <v>9903</v>
      </c>
      <c r="D23644" s="1" t="s">
        <v>9665</v>
      </c>
      <c r="E23644" s="1" t="s">
        <v>9665</v>
      </c>
      <c r="F23644" s="1" t="s">
        <v>9665</v>
      </c>
      <c r="G23644" s="1" t="s">
        <v>9665</v>
      </c>
      <c r="H23644" s="1" t="s">
        <v>9665</v>
      </c>
      <c r="I23644" s="1" t="s">
        <v>9665</v>
      </c>
      <c r="J23644" s="1" t="s">
        <v>9665</v>
      </c>
      <c r="K23644" s="1" t="s">
        <v>9665</v>
      </c>
      <c r="L23644" s="1" t="s">
        <v>9665</v>
      </c>
      <c r="M23644" s="1" t="s">
        <v>9665</v>
      </c>
      <c r="N23644" s="1" t="s">
        <v>9665</v>
      </c>
      <c r="O23644" s="1" t="s">
        <v>9665</v>
      </c>
      <c r="P23644" s="1" t="s">
        <v>9665</v>
      </c>
      <c r="Q23644" s="1" t="s">
        <v>9665</v>
      </c>
      <c r="R23644" s="1" t="s">
        <v>9665</v>
      </c>
      <c r="S23644" s="1" t="s">
        <v>9665</v>
      </c>
      <c r="T23644" s="1" t="s">
        <v>9665</v>
      </c>
      <c r="U23644" s="1" t="s">
        <v>9665</v>
      </c>
      <c r="V23644" s="1" t="s">
        <v>9665</v>
      </c>
      <c r="W23644" s="1" t="s">
        <v>9665</v>
      </c>
      <c r="X23644" s="1" t="s">
        <v>9665</v>
      </c>
      <c r="Y23644" s="1" t="s">
        <v>9665</v>
      </c>
      <c r="Z23644" s="1" t="s">
        <v>9665</v>
      </c>
      <c r="AA23644" s="1" t="s">
        <v>9665</v>
      </c>
      <c r="AB23644" s="1" t="s">
        <v>9665</v>
      </c>
      <c r="AC23644" s="1" t="s">
        <v>9665</v>
      </c>
      <c r="AD23644" s="1" t="s">
        <v>5878</v>
      </c>
      <c r="AE23644" s="1" t="s">
        <v>2846</v>
      </c>
      <c r="AF23644" s="1" t="s">
        <v>102</v>
      </c>
      <c r="AG23644" s="1" t="s">
        <v>25</v>
      </c>
    </row>
    <row r="23645" spans="1:33" x14ac:dyDescent="0.3">
      <c r="A23645">
        <v>1.2429223733278679E+18</v>
      </c>
      <c r="B23645" s="1" t="s">
        <v>10369</v>
      </c>
      <c r="C23645" s="1" t="s">
        <v>9903</v>
      </c>
      <c r="D23645" s="1" t="s">
        <v>9680</v>
      </c>
      <c r="E23645" s="1" t="s">
        <v>9665</v>
      </c>
      <c r="F23645" s="1" t="s">
        <v>9665</v>
      </c>
      <c r="G23645" s="1" t="s">
        <v>9665</v>
      </c>
      <c r="H23645" s="1" t="s">
        <v>9665</v>
      </c>
      <c r="I23645" s="1" t="s">
        <v>9665</v>
      </c>
      <c r="J23645" s="1" t="s">
        <v>9665</v>
      </c>
      <c r="K23645" s="1" t="s">
        <v>9665</v>
      </c>
      <c r="L23645" s="1" t="s">
        <v>9665</v>
      </c>
      <c r="M23645" s="1" t="s">
        <v>9665</v>
      </c>
      <c r="N23645" s="1" t="s">
        <v>9665</v>
      </c>
      <c r="O23645" s="1" t="s">
        <v>9665</v>
      </c>
      <c r="P23645" s="1" t="s">
        <v>9665</v>
      </c>
      <c r="Q23645" s="1" t="s">
        <v>9665</v>
      </c>
      <c r="R23645" s="1" t="s">
        <v>9665</v>
      </c>
      <c r="S23645" s="1" t="s">
        <v>9665</v>
      </c>
      <c r="T23645" s="1" t="s">
        <v>9665</v>
      </c>
      <c r="U23645" s="1" t="s">
        <v>9665</v>
      </c>
      <c r="V23645" s="1" t="s">
        <v>9665</v>
      </c>
      <c r="W23645" s="1" t="s">
        <v>9665</v>
      </c>
      <c r="X23645" s="1" t="s">
        <v>9665</v>
      </c>
      <c r="Y23645" s="1" t="s">
        <v>9665</v>
      </c>
      <c r="Z23645" s="1" t="s">
        <v>9665</v>
      </c>
      <c r="AA23645" s="1" t="s">
        <v>9665</v>
      </c>
      <c r="AB23645" s="1" t="s">
        <v>9665</v>
      </c>
      <c r="AC23645" s="1" t="s">
        <v>9665</v>
      </c>
      <c r="AD23645" s="1" t="s">
        <v>3405</v>
      </c>
      <c r="AE23645" s="1" t="s">
        <v>7422</v>
      </c>
      <c r="AF23645" s="1" t="s">
        <v>2887</v>
      </c>
      <c r="AG23645" s="1" t="s">
        <v>1</v>
      </c>
    </row>
    <row r="23646" spans="1:33" x14ac:dyDescent="0.3">
      <c r="A23646">
        <v>1.2497676551894917E+18</v>
      </c>
      <c r="B23646" s="1" t="s">
        <v>9665</v>
      </c>
      <c r="C23646" s="1" t="s">
        <v>16922</v>
      </c>
      <c r="D23646" s="1" t="s">
        <v>9903</v>
      </c>
      <c r="E23646" s="1" t="s">
        <v>9680</v>
      </c>
      <c r="F23646" s="1" t="s">
        <v>9665</v>
      </c>
      <c r="G23646" s="1" t="s">
        <v>9665</v>
      </c>
      <c r="H23646" s="1" t="s">
        <v>9665</v>
      </c>
      <c r="I23646" s="1" t="s">
        <v>9665</v>
      </c>
      <c r="J23646" s="1" t="s">
        <v>9665</v>
      </c>
      <c r="K23646" s="1" t="s">
        <v>9665</v>
      </c>
      <c r="L23646" s="1" t="s">
        <v>9665</v>
      </c>
      <c r="M23646" s="1" t="s">
        <v>9665</v>
      </c>
      <c r="N23646" s="1" t="s">
        <v>9665</v>
      </c>
      <c r="O23646" s="1" t="s">
        <v>9665</v>
      </c>
      <c r="P23646" s="1" t="s">
        <v>9665</v>
      </c>
      <c r="Q23646" s="1" t="s">
        <v>9665</v>
      </c>
      <c r="R23646" s="1" t="s">
        <v>9665</v>
      </c>
      <c r="S23646" s="1" t="s">
        <v>9665</v>
      </c>
      <c r="T23646" s="1" t="s">
        <v>9665</v>
      </c>
      <c r="U23646" s="1" t="s">
        <v>9665</v>
      </c>
      <c r="V23646" s="1" t="s">
        <v>9665</v>
      </c>
      <c r="W23646" s="1" t="s">
        <v>9665</v>
      </c>
      <c r="X23646" s="1" t="s">
        <v>9665</v>
      </c>
      <c r="Y23646" s="1" t="s">
        <v>9665</v>
      </c>
      <c r="Z23646" s="1" t="s">
        <v>9665</v>
      </c>
      <c r="AA23646" s="1" t="s">
        <v>9665</v>
      </c>
      <c r="AB23646" s="1" t="s">
        <v>9665</v>
      </c>
      <c r="AC23646" s="1" t="s">
        <v>9665</v>
      </c>
      <c r="AD23646" s="1" t="s">
        <v>2069</v>
      </c>
      <c r="AE23646" s="1" t="s">
        <v>1619</v>
      </c>
      <c r="AF23646" s="1" t="s">
        <v>3575</v>
      </c>
      <c r="AG23646" s="1" t="s">
        <v>1</v>
      </c>
    </row>
    <row r="23647" spans="1:33" x14ac:dyDescent="0.3">
      <c r="A23647">
        <v>1.2426785979548795E+18</v>
      </c>
      <c r="B23647" s="1" t="s">
        <v>10354</v>
      </c>
      <c r="C23647" s="1" t="s">
        <v>9903</v>
      </c>
      <c r="D23647" s="1" t="s">
        <v>24636</v>
      </c>
      <c r="E23647" s="1" t="s">
        <v>17204</v>
      </c>
      <c r="F23647" s="1" t="s">
        <v>24637</v>
      </c>
      <c r="G23647" s="1" t="s">
        <v>20051</v>
      </c>
      <c r="H23647" s="1" t="s">
        <v>17081</v>
      </c>
      <c r="I23647" s="1" t="s">
        <v>17228</v>
      </c>
      <c r="J23647" s="1" t="s">
        <v>21540</v>
      </c>
      <c r="K23647" s="1" t="s">
        <v>9665</v>
      </c>
      <c r="L23647" s="1" t="s">
        <v>9665</v>
      </c>
      <c r="M23647" s="1" t="s">
        <v>9665</v>
      </c>
      <c r="N23647" s="1" t="s">
        <v>9665</v>
      </c>
      <c r="O23647" s="1" t="s">
        <v>9665</v>
      </c>
      <c r="P23647" s="1" t="s">
        <v>9665</v>
      </c>
      <c r="Q23647" s="1" t="s">
        <v>9665</v>
      </c>
      <c r="R23647" s="1" t="s">
        <v>9665</v>
      </c>
      <c r="S23647" s="1" t="s">
        <v>9665</v>
      </c>
      <c r="T23647" s="1" t="s">
        <v>9665</v>
      </c>
      <c r="U23647" s="1" t="s">
        <v>9665</v>
      </c>
      <c r="V23647" s="1" t="s">
        <v>9665</v>
      </c>
      <c r="W23647" s="1" t="s">
        <v>9665</v>
      </c>
      <c r="X23647" s="1" t="s">
        <v>9665</v>
      </c>
      <c r="Y23647" s="1" t="s">
        <v>9665</v>
      </c>
      <c r="Z23647" s="1" t="s">
        <v>9665</v>
      </c>
      <c r="AA23647" s="1" t="s">
        <v>9665</v>
      </c>
      <c r="AB23647" s="1" t="s">
        <v>9665</v>
      </c>
      <c r="AC23647" s="1" t="s">
        <v>9665</v>
      </c>
      <c r="AD23647" s="1" t="s">
        <v>6938</v>
      </c>
      <c r="AE23647" s="1" t="s">
        <v>4590</v>
      </c>
      <c r="AF23647" s="1" t="s">
        <v>1291</v>
      </c>
      <c r="AG23647" s="1" t="s">
        <v>25</v>
      </c>
    </row>
    <row r="23648" spans="1:33" x14ac:dyDescent="0.3">
      <c r="A23648">
        <v>1.2408873755191992E+18</v>
      </c>
      <c r="B23648" s="1" t="s">
        <v>9665</v>
      </c>
      <c r="C23648" s="1" t="s">
        <v>14672</v>
      </c>
      <c r="D23648" s="1" t="s">
        <v>9903</v>
      </c>
      <c r="E23648" s="1" t="s">
        <v>9665</v>
      </c>
      <c r="F23648" s="1" t="s">
        <v>9665</v>
      </c>
      <c r="G23648" s="1" t="s">
        <v>9665</v>
      </c>
      <c r="H23648" s="1" t="s">
        <v>9665</v>
      </c>
      <c r="I23648" s="1" t="s">
        <v>9665</v>
      </c>
      <c r="J23648" s="1" t="s">
        <v>9665</v>
      </c>
      <c r="K23648" s="1" t="s">
        <v>9665</v>
      </c>
      <c r="L23648" s="1" t="s">
        <v>9665</v>
      </c>
      <c r="M23648" s="1" t="s">
        <v>9665</v>
      </c>
      <c r="N23648" s="1" t="s">
        <v>9665</v>
      </c>
      <c r="O23648" s="1" t="s">
        <v>9665</v>
      </c>
      <c r="P23648" s="1" t="s">
        <v>9665</v>
      </c>
      <c r="Q23648" s="1" t="s">
        <v>9665</v>
      </c>
      <c r="R23648" s="1" t="s">
        <v>9665</v>
      </c>
      <c r="S23648" s="1" t="s">
        <v>9665</v>
      </c>
      <c r="T23648" s="1" t="s">
        <v>9665</v>
      </c>
      <c r="U23648" s="1" t="s">
        <v>9665</v>
      </c>
      <c r="V23648" s="1" t="s">
        <v>9665</v>
      </c>
      <c r="W23648" s="1" t="s">
        <v>9665</v>
      </c>
      <c r="X23648" s="1" t="s">
        <v>9665</v>
      </c>
      <c r="Y23648" s="1" t="s">
        <v>9665</v>
      </c>
      <c r="Z23648" s="1" t="s">
        <v>9665</v>
      </c>
      <c r="AA23648" s="1" t="s">
        <v>9665</v>
      </c>
      <c r="AB23648" s="1" t="s">
        <v>9665</v>
      </c>
      <c r="AC23648" s="1" t="s">
        <v>9665</v>
      </c>
      <c r="AD23648" s="1" t="s">
        <v>4099</v>
      </c>
      <c r="AE23648" s="1" t="s">
        <v>3424</v>
      </c>
      <c r="AF23648" s="1" t="s">
        <v>40</v>
      </c>
      <c r="AG23648" s="1" t="s">
        <v>1</v>
      </c>
    </row>
    <row r="23649" spans="1:33" x14ac:dyDescent="0.3">
      <c r="A23649">
        <v>1.2421081521511875E+18</v>
      </c>
      <c r="B23649" s="1" t="s">
        <v>13699</v>
      </c>
      <c r="C23649" s="1" t="s">
        <v>9680</v>
      </c>
      <c r="D23649" s="1" t="s">
        <v>19504</v>
      </c>
      <c r="E23649" s="1" t="s">
        <v>16045</v>
      </c>
      <c r="F23649" s="1" t="s">
        <v>17361</v>
      </c>
      <c r="G23649" s="1" t="s">
        <v>9903</v>
      </c>
      <c r="H23649" s="1" t="s">
        <v>19460</v>
      </c>
      <c r="I23649" s="1" t="s">
        <v>15764</v>
      </c>
      <c r="J23649" s="1" t="s">
        <v>24661</v>
      </c>
      <c r="K23649" s="1" t="s">
        <v>9665</v>
      </c>
      <c r="L23649" s="1" t="s">
        <v>9665</v>
      </c>
      <c r="M23649" s="1" t="s">
        <v>9665</v>
      </c>
      <c r="N23649" s="1" t="s">
        <v>9665</v>
      </c>
      <c r="O23649" s="1" t="s">
        <v>9665</v>
      </c>
      <c r="P23649" s="1" t="s">
        <v>9665</v>
      </c>
      <c r="Q23649" s="1" t="s">
        <v>9665</v>
      </c>
      <c r="R23649" s="1" t="s">
        <v>9665</v>
      </c>
      <c r="S23649" s="1" t="s">
        <v>9665</v>
      </c>
      <c r="T23649" s="1" t="s">
        <v>9665</v>
      </c>
      <c r="U23649" s="1" t="s">
        <v>9665</v>
      </c>
      <c r="V23649" s="1" t="s">
        <v>9665</v>
      </c>
      <c r="W23649" s="1" t="s">
        <v>9665</v>
      </c>
      <c r="X23649" s="1" t="s">
        <v>9665</v>
      </c>
      <c r="Y23649" s="1" t="s">
        <v>9665</v>
      </c>
      <c r="Z23649" s="1" t="s">
        <v>9665</v>
      </c>
      <c r="AA23649" s="1" t="s">
        <v>9665</v>
      </c>
      <c r="AB23649" s="1" t="s">
        <v>9665</v>
      </c>
      <c r="AC23649" s="1" t="s">
        <v>9665</v>
      </c>
      <c r="AD23649" s="1" t="s">
        <v>1005</v>
      </c>
      <c r="AE23649" s="1" t="s">
        <v>5282</v>
      </c>
      <c r="AF23649" s="1" t="s">
        <v>4775</v>
      </c>
      <c r="AG23649" s="1" t="s">
        <v>1</v>
      </c>
    </row>
    <row r="23650" spans="1:33" x14ac:dyDescent="0.3">
      <c r="A23650">
        <v>1.242174309977559E+18</v>
      </c>
      <c r="B23650" s="1" t="s">
        <v>16645</v>
      </c>
      <c r="C23650" s="1" t="s">
        <v>9903</v>
      </c>
      <c r="D23650" s="1" t="s">
        <v>9680</v>
      </c>
      <c r="E23650" s="1" t="s">
        <v>9665</v>
      </c>
      <c r="F23650" s="1" t="s">
        <v>9665</v>
      </c>
      <c r="G23650" s="1" t="s">
        <v>9665</v>
      </c>
      <c r="H23650" s="1" t="s">
        <v>9665</v>
      </c>
      <c r="I23650" s="1" t="s">
        <v>9665</v>
      </c>
      <c r="J23650" s="1" t="s">
        <v>9665</v>
      </c>
      <c r="K23650" s="1" t="s">
        <v>9665</v>
      </c>
      <c r="L23650" s="1" t="s">
        <v>9665</v>
      </c>
      <c r="M23650" s="1" t="s">
        <v>9665</v>
      </c>
      <c r="N23650" s="1" t="s">
        <v>9665</v>
      </c>
      <c r="O23650" s="1" t="s">
        <v>9665</v>
      </c>
      <c r="P23650" s="1" t="s">
        <v>9665</v>
      </c>
      <c r="Q23650" s="1" t="s">
        <v>9665</v>
      </c>
      <c r="R23650" s="1" t="s">
        <v>9665</v>
      </c>
      <c r="S23650" s="1" t="s">
        <v>9665</v>
      </c>
      <c r="T23650" s="1" t="s">
        <v>9665</v>
      </c>
      <c r="U23650" s="1" t="s">
        <v>9665</v>
      </c>
      <c r="V23650" s="1" t="s">
        <v>9665</v>
      </c>
      <c r="W23650" s="1" t="s">
        <v>9665</v>
      </c>
      <c r="X23650" s="1" t="s">
        <v>9665</v>
      </c>
      <c r="Y23650" s="1" t="s">
        <v>9665</v>
      </c>
      <c r="Z23650" s="1" t="s">
        <v>9665</v>
      </c>
      <c r="AA23650" s="1" t="s">
        <v>9665</v>
      </c>
      <c r="AB23650" s="1" t="s">
        <v>9665</v>
      </c>
      <c r="AC23650" s="1" t="s">
        <v>9665</v>
      </c>
      <c r="AD23650" s="1" t="s">
        <v>1933</v>
      </c>
      <c r="AE23650" s="1" t="s">
        <v>4330</v>
      </c>
      <c r="AF23650" s="1" t="s">
        <v>3542</v>
      </c>
      <c r="AG23650" s="1" t="s">
        <v>85</v>
      </c>
    </row>
    <row r="23651" spans="1:33" x14ac:dyDescent="0.3">
      <c r="A23651">
        <v>1.2408389736199905E+18</v>
      </c>
      <c r="B23651" s="1" t="s">
        <v>9665</v>
      </c>
      <c r="C23651" s="1" t="s">
        <v>17191</v>
      </c>
      <c r="D23651" s="1" t="s">
        <v>29518</v>
      </c>
      <c r="E23651" s="1" t="s">
        <v>17254</v>
      </c>
      <c r="F23651" s="1" t="s">
        <v>17228</v>
      </c>
      <c r="G23651" s="1" t="s">
        <v>9903</v>
      </c>
      <c r="H23651" s="1" t="s">
        <v>18387</v>
      </c>
      <c r="I23651" s="1" t="s">
        <v>9665</v>
      </c>
      <c r="J23651" s="1" t="s">
        <v>9665</v>
      </c>
      <c r="K23651" s="1" t="s">
        <v>9665</v>
      </c>
      <c r="L23651" s="1" t="s">
        <v>9665</v>
      </c>
      <c r="M23651" s="1" t="s">
        <v>9665</v>
      </c>
      <c r="N23651" s="1" t="s">
        <v>9665</v>
      </c>
      <c r="O23651" s="1" t="s">
        <v>9665</v>
      </c>
      <c r="P23651" s="1" t="s">
        <v>9665</v>
      </c>
      <c r="Q23651" s="1" t="s">
        <v>9665</v>
      </c>
      <c r="R23651" s="1" t="s">
        <v>9665</v>
      </c>
      <c r="S23651" s="1" t="s">
        <v>9665</v>
      </c>
      <c r="T23651" s="1" t="s">
        <v>9665</v>
      </c>
      <c r="U23651" s="1" t="s">
        <v>9665</v>
      </c>
      <c r="V23651" s="1" t="s">
        <v>9665</v>
      </c>
      <c r="W23651" s="1" t="s">
        <v>9665</v>
      </c>
      <c r="X23651" s="1" t="s">
        <v>9665</v>
      </c>
      <c r="Y23651" s="1" t="s">
        <v>9665</v>
      </c>
      <c r="Z23651" s="1" t="s">
        <v>9665</v>
      </c>
      <c r="AA23651" s="1" t="s">
        <v>9665</v>
      </c>
      <c r="AB23651" s="1" t="s">
        <v>9665</v>
      </c>
      <c r="AC23651" s="1" t="s">
        <v>9665</v>
      </c>
      <c r="AD23651" s="1" t="s">
        <v>117</v>
      </c>
      <c r="AE23651" s="1" t="s">
        <v>122</v>
      </c>
      <c r="AF23651" s="1" t="s">
        <v>1247</v>
      </c>
      <c r="AG23651" s="1" t="s">
        <v>85</v>
      </c>
    </row>
    <row r="23652" spans="1:33" x14ac:dyDescent="0.3">
      <c r="A23652">
        <v>1.2446191887417754E+18</v>
      </c>
      <c r="B23652" s="1" t="s">
        <v>10005</v>
      </c>
      <c r="C23652" s="1" t="s">
        <v>9903</v>
      </c>
      <c r="D23652" s="1" t="s">
        <v>17128</v>
      </c>
      <c r="E23652" s="1" t="s">
        <v>9680</v>
      </c>
      <c r="F23652" s="1" t="s">
        <v>10508</v>
      </c>
      <c r="G23652" s="1" t="s">
        <v>9665</v>
      </c>
      <c r="H23652" s="1" t="s">
        <v>9665</v>
      </c>
      <c r="I23652" s="1" t="s">
        <v>9665</v>
      </c>
      <c r="J23652" s="1" t="s">
        <v>9665</v>
      </c>
      <c r="K23652" s="1" t="s">
        <v>9665</v>
      </c>
      <c r="L23652" s="1" t="s">
        <v>9665</v>
      </c>
      <c r="M23652" s="1" t="s">
        <v>9665</v>
      </c>
      <c r="N23652" s="1" t="s">
        <v>9665</v>
      </c>
      <c r="O23652" s="1" t="s">
        <v>9665</v>
      </c>
      <c r="P23652" s="1" t="s">
        <v>9665</v>
      </c>
      <c r="Q23652" s="1" t="s">
        <v>9665</v>
      </c>
      <c r="R23652" s="1" t="s">
        <v>9665</v>
      </c>
      <c r="S23652" s="1" t="s">
        <v>9665</v>
      </c>
      <c r="T23652" s="1" t="s">
        <v>9665</v>
      </c>
      <c r="U23652" s="1" t="s">
        <v>9665</v>
      </c>
      <c r="V23652" s="1" t="s">
        <v>9665</v>
      </c>
      <c r="W23652" s="1" t="s">
        <v>9665</v>
      </c>
      <c r="X23652" s="1" t="s">
        <v>9665</v>
      </c>
      <c r="Y23652" s="1" t="s">
        <v>9665</v>
      </c>
      <c r="Z23652" s="1" t="s">
        <v>9665</v>
      </c>
      <c r="AA23652" s="1" t="s">
        <v>9665</v>
      </c>
      <c r="AB23652" s="1" t="s">
        <v>9665</v>
      </c>
      <c r="AC23652" s="1" t="s">
        <v>9665</v>
      </c>
      <c r="AD23652" s="1" t="s">
        <v>7747</v>
      </c>
      <c r="AE23652" s="1" t="s">
        <v>4215</v>
      </c>
      <c r="AF23652" s="1" t="s">
        <v>5339</v>
      </c>
      <c r="AG23652" s="1" t="s">
        <v>1</v>
      </c>
    </row>
    <row r="23653" spans="1:33" x14ac:dyDescent="0.3">
      <c r="A23653">
        <v>1.2641869170480046E+18</v>
      </c>
      <c r="B23653" s="1" t="s">
        <v>15058</v>
      </c>
      <c r="C23653" s="1" t="s">
        <v>9903</v>
      </c>
      <c r="D23653" s="1" t="s">
        <v>17139</v>
      </c>
      <c r="E23653" s="1" t="s">
        <v>9665</v>
      </c>
      <c r="F23653" s="1" t="s">
        <v>9665</v>
      </c>
      <c r="G23653" s="1" t="s">
        <v>9665</v>
      </c>
      <c r="H23653" s="1" t="s">
        <v>9665</v>
      </c>
      <c r="I23653" s="1" t="s">
        <v>9665</v>
      </c>
      <c r="J23653" s="1" t="s">
        <v>9665</v>
      </c>
      <c r="K23653" s="1" t="s">
        <v>9665</v>
      </c>
      <c r="L23653" s="1" t="s">
        <v>9665</v>
      </c>
      <c r="M23653" s="1" t="s">
        <v>9665</v>
      </c>
      <c r="N23653" s="1" t="s">
        <v>9665</v>
      </c>
      <c r="O23653" s="1" t="s">
        <v>9665</v>
      </c>
      <c r="P23653" s="1" t="s">
        <v>9665</v>
      </c>
      <c r="Q23653" s="1" t="s">
        <v>9665</v>
      </c>
      <c r="R23653" s="1" t="s">
        <v>9665</v>
      </c>
      <c r="S23653" s="1" t="s">
        <v>9665</v>
      </c>
      <c r="T23653" s="1" t="s">
        <v>9665</v>
      </c>
      <c r="U23653" s="1" t="s">
        <v>9665</v>
      </c>
      <c r="V23653" s="1" t="s">
        <v>9665</v>
      </c>
      <c r="W23653" s="1" t="s">
        <v>9665</v>
      </c>
      <c r="X23653" s="1" t="s">
        <v>9665</v>
      </c>
      <c r="Y23653" s="1" t="s">
        <v>9665</v>
      </c>
      <c r="Z23653" s="1" t="s">
        <v>9665</v>
      </c>
      <c r="AA23653" s="1" t="s">
        <v>9665</v>
      </c>
      <c r="AB23653" s="1" t="s">
        <v>9665</v>
      </c>
      <c r="AC23653" s="1" t="s">
        <v>9665</v>
      </c>
      <c r="AD23653" s="1" t="s">
        <v>1895</v>
      </c>
      <c r="AE23653" s="1" t="s">
        <v>7346</v>
      </c>
      <c r="AF23653" s="1" t="s">
        <v>6980</v>
      </c>
      <c r="AG23653" s="1" t="s">
        <v>85</v>
      </c>
    </row>
    <row r="23654" spans="1:33" x14ac:dyDescent="0.3">
      <c r="A23654">
        <v>1.2671313200329523E+18</v>
      </c>
      <c r="B23654" s="1" t="s">
        <v>10475</v>
      </c>
      <c r="C23654" s="1" t="s">
        <v>9665</v>
      </c>
      <c r="D23654" s="1" t="s">
        <v>9665</v>
      </c>
      <c r="E23654" s="1" t="s">
        <v>9665</v>
      </c>
      <c r="F23654" s="1" t="s">
        <v>9665</v>
      </c>
      <c r="G23654" s="1" t="s">
        <v>9665</v>
      </c>
      <c r="H23654" s="1" t="s">
        <v>9665</v>
      </c>
      <c r="I23654" s="1" t="s">
        <v>9665</v>
      </c>
      <c r="J23654" s="1" t="s">
        <v>9665</v>
      </c>
      <c r="K23654" s="1" t="s">
        <v>9665</v>
      </c>
      <c r="L23654" s="1" t="s">
        <v>9665</v>
      </c>
      <c r="M23654" s="1" t="s">
        <v>9665</v>
      </c>
      <c r="N23654" s="1" t="s">
        <v>9665</v>
      </c>
      <c r="O23654" s="1" t="s">
        <v>9665</v>
      </c>
      <c r="P23654" s="1" t="s">
        <v>9665</v>
      </c>
      <c r="Q23654" s="1" t="s">
        <v>9665</v>
      </c>
      <c r="R23654" s="1" t="s">
        <v>9665</v>
      </c>
      <c r="S23654" s="1" t="s">
        <v>9665</v>
      </c>
      <c r="T23654" s="1" t="s">
        <v>9665</v>
      </c>
      <c r="U23654" s="1" t="s">
        <v>9665</v>
      </c>
      <c r="V23654" s="1" t="s">
        <v>9665</v>
      </c>
      <c r="W23654" s="1" t="s">
        <v>9665</v>
      </c>
      <c r="X23654" s="1" t="s">
        <v>9665</v>
      </c>
      <c r="Y23654" s="1" t="s">
        <v>9665</v>
      </c>
      <c r="Z23654" s="1" t="s">
        <v>9665</v>
      </c>
      <c r="AA23654" s="1" t="s">
        <v>9665</v>
      </c>
      <c r="AB23654" s="1" t="s">
        <v>9665</v>
      </c>
      <c r="AC23654" s="1" t="s">
        <v>9665</v>
      </c>
      <c r="AD23654" s="1" t="s">
        <v>1714</v>
      </c>
      <c r="AE23654" s="1" t="s">
        <v>7418</v>
      </c>
      <c r="AF23654" s="1" t="s">
        <v>7688</v>
      </c>
      <c r="AG23654" s="1" t="s">
        <v>1</v>
      </c>
    </row>
    <row r="23655" spans="1:33" x14ac:dyDescent="0.3">
      <c r="A23655">
        <v>1.2511369618485289E+18</v>
      </c>
      <c r="B23655" s="1" t="s">
        <v>16645</v>
      </c>
      <c r="C23655" s="1" t="s">
        <v>12170</v>
      </c>
      <c r="D23655" s="1" t="s">
        <v>9749</v>
      </c>
      <c r="E23655" s="1" t="s">
        <v>17306</v>
      </c>
      <c r="F23655" s="1" t="s">
        <v>12772</v>
      </c>
      <c r="G23655" s="1" t="s">
        <v>28461</v>
      </c>
      <c r="H23655" s="1" t="s">
        <v>11753</v>
      </c>
      <c r="I23655" s="1" t="s">
        <v>12269</v>
      </c>
      <c r="J23655" s="1" t="s">
        <v>29965</v>
      </c>
      <c r="K23655" s="1" t="s">
        <v>9903</v>
      </c>
      <c r="L23655" s="1" t="s">
        <v>18804</v>
      </c>
      <c r="M23655" s="1" t="s">
        <v>9665</v>
      </c>
      <c r="N23655" s="1" t="s">
        <v>9665</v>
      </c>
      <c r="O23655" s="1" t="s">
        <v>9665</v>
      </c>
      <c r="P23655" s="1" t="s">
        <v>9665</v>
      </c>
      <c r="Q23655" s="1" t="s">
        <v>9665</v>
      </c>
      <c r="R23655" s="1" t="s">
        <v>9665</v>
      </c>
      <c r="S23655" s="1" t="s">
        <v>9665</v>
      </c>
      <c r="T23655" s="1" t="s">
        <v>9665</v>
      </c>
      <c r="U23655" s="1" t="s">
        <v>9665</v>
      </c>
      <c r="V23655" s="1" t="s">
        <v>9665</v>
      </c>
      <c r="W23655" s="1" t="s">
        <v>9665</v>
      </c>
      <c r="X23655" s="1" t="s">
        <v>9665</v>
      </c>
      <c r="Y23655" s="1" t="s">
        <v>9665</v>
      </c>
      <c r="Z23655" s="1" t="s">
        <v>9665</v>
      </c>
      <c r="AA23655" s="1" t="s">
        <v>9665</v>
      </c>
      <c r="AB23655" s="1" t="s">
        <v>9665</v>
      </c>
      <c r="AC23655" s="1" t="s">
        <v>9665</v>
      </c>
      <c r="AD23655" s="1" t="s">
        <v>571</v>
      </c>
      <c r="AE23655" s="1" t="s">
        <v>8325</v>
      </c>
      <c r="AF23655" s="1" t="s">
        <v>8722</v>
      </c>
      <c r="AG23655" s="1" t="s">
        <v>85</v>
      </c>
    </row>
    <row r="23656" spans="1:33" x14ac:dyDescent="0.3">
      <c r="A23656">
        <v>1.241435512205951E+18</v>
      </c>
      <c r="B23656" s="1" t="s">
        <v>9665</v>
      </c>
      <c r="C23656" s="1" t="s">
        <v>9903</v>
      </c>
      <c r="D23656" s="1" t="s">
        <v>9665</v>
      </c>
      <c r="E23656" s="1" t="s">
        <v>9665</v>
      </c>
      <c r="F23656" s="1" t="s">
        <v>9665</v>
      </c>
      <c r="G23656" s="1" t="s">
        <v>9665</v>
      </c>
      <c r="H23656" s="1" t="s">
        <v>9665</v>
      </c>
      <c r="I23656" s="1" t="s">
        <v>9665</v>
      </c>
      <c r="J23656" s="1" t="s">
        <v>9665</v>
      </c>
      <c r="K23656" s="1" t="s">
        <v>9665</v>
      </c>
      <c r="L23656" s="1" t="s">
        <v>9665</v>
      </c>
      <c r="M23656" s="1" t="s">
        <v>9665</v>
      </c>
      <c r="N23656" s="1" t="s">
        <v>9665</v>
      </c>
      <c r="O23656" s="1" t="s">
        <v>9665</v>
      </c>
      <c r="P23656" s="1" t="s">
        <v>9665</v>
      </c>
      <c r="Q23656" s="1" t="s">
        <v>9665</v>
      </c>
      <c r="R23656" s="1" t="s">
        <v>9665</v>
      </c>
      <c r="S23656" s="1" t="s">
        <v>9665</v>
      </c>
      <c r="T23656" s="1" t="s">
        <v>9665</v>
      </c>
      <c r="U23656" s="1" t="s">
        <v>9665</v>
      </c>
      <c r="V23656" s="1" t="s">
        <v>9665</v>
      </c>
      <c r="W23656" s="1" t="s">
        <v>9665</v>
      </c>
      <c r="X23656" s="1" t="s">
        <v>9665</v>
      </c>
      <c r="Y23656" s="1" t="s">
        <v>9665</v>
      </c>
      <c r="Z23656" s="1" t="s">
        <v>9665</v>
      </c>
      <c r="AA23656" s="1" t="s">
        <v>9665</v>
      </c>
      <c r="AB23656" s="1" t="s">
        <v>9665</v>
      </c>
      <c r="AC23656" s="1" t="s">
        <v>9665</v>
      </c>
      <c r="AD23656" s="1" t="s">
        <v>1567</v>
      </c>
      <c r="AE23656" s="1" t="s">
        <v>4750</v>
      </c>
      <c r="AF23656" s="1" t="s">
        <v>7503</v>
      </c>
      <c r="AG23656" s="1" t="s">
        <v>1</v>
      </c>
    </row>
    <row r="23657" spans="1:33" x14ac:dyDescent="0.3">
      <c r="A23657">
        <v>1.2488619680955228E+18</v>
      </c>
      <c r="B23657" s="1" t="s">
        <v>9665</v>
      </c>
      <c r="C23657" s="1" t="s">
        <v>23753</v>
      </c>
      <c r="D23657" s="1" t="s">
        <v>9788</v>
      </c>
      <c r="E23657" s="1" t="s">
        <v>9707</v>
      </c>
      <c r="F23657" s="1" t="s">
        <v>21217</v>
      </c>
      <c r="G23657" s="1" t="s">
        <v>29966</v>
      </c>
      <c r="H23657" s="1" t="s">
        <v>9665</v>
      </c>
      <c r="I23657" s="1" t="s">
        <v>9665</v>
      </c>
      <c r="J23657" s="1" t="s">
        <v>9665</v>
      </c>
      <c r="K23657" s="1" t="s">
        <v>9665</v>
      </c>
      <c r="L23657" s="1" t="s">
        <v>9665</v>
      </c>
      <c r="M23657" s="1" t="s">
        <v>9665</v>
      </c>
      <c r="N23657" s="1" t="s">
        <v>9665</v>
      </c>
      <c r="O23657" s="1" t="s">
        <v>9665</v>
      </c>
      <c r="P23657" s="1" t="s">
        <v>9665</v>
      </c>
      <c r="Q23657" s="1" t="s">
        <v>9665</v>
      </c>
      <c r="R23657" s="1" t="s">
        <v>9665</v>
      </c>
      <c r="S23657" s="1" t="s">
        <v>9665</v>
      </c>
      <c r="T23657" s="1" t="s">
        <v>9665</v>
      </c>
      <c r="U23657" s="1" t="s">
        <v>9665</v>
      </c>
      <c r="V23657" s="1" t="s">
        <v>9665</v>
      </c>
      <c r="W23657" s="1" t="s">
        <v>9665</v>
      </c>
      <c r="X23657" s="1" t="s">
        <v>9665</v>
      </c>
      <c r="Y23657" s="1" t="s">
        <v>9665</v>
      </c>
      <c r="Z23657" s="1" t="s">
        <v>9665</v>
      </c>
      <c r="AA23657" s="1" t="s">
        <v>9665</v>
      </c>
      <c r="AB23657" s="1" t="s">
        <v>9665</v>
      </c>
      <c r="AC23657" s="1" t="s">
        <v>9665</v>
      </c>
      <c r="AD23657" s="1" t="s">
        <v>1119</v>
      </c>
      <c r="AE23657" s="1" t="s">
        <v>3151</v>
      </c>
      <c r="AF23657" s="1" t="s">
        <v>4401</v>
      </c>
      <c r="AG23657" s="1" t="s">
        <v>85</v>
      </c>
    </row>
    <row r="23658" spans="1:33" x14ac:dyDescent="0.3">
      <c r="A23658">
        <v>1.2409466117626716E+18</v>
      </c>
      <c r="B23658" s="1" t="s">
        <v>9963</v>
      </c>
      <c r="C23658" s="1" t="s">
        <v>9903</v>
      </c>
      <c r="D23658" s="1" t="s">
        <v>9665</v>
      </c>
      <c r="E23658" s="1" t="s">
        <v>9665</v>
      </c>
      <c r="F23658" s="1" t="s">
        <v>9665</v>
      </c>
      <c r="G23658" s="1" t="s">
        <v>9665</v>
      </c>
      <c r="H23658" s="1" t="s">
        <v>9665</v>
      </c>
      <c r="I23658" s="1" t="s">
        <v>9665</v>
      </c>
      <c r="J23658" s="1" t="s">
        <v>9665</v>
      </c>
      <c r="K23658" s="1" t="s">
        <v>9665</v>
      </c>
      <c r="L23658" s="1" t="s">
        <v>9665</v>
      </c>
      <c r="M23658" s="1" t="s">
        <v>9665</v>
      </c>
      <c r="N23658" s="1" t="s">
        <v>9665</v>
      </c>
      <c r="O23658" s="1" t="s">
        <v>9665</v>
      </c>
      <c r="P23658" s="1" t="s">
        <v>9665</v>
      </c>
      <c r="Q23658" s="1" t="s">
        <v>9665</v>
      </c>
      <c r="R23658" s="1" t="s">
        <v>9665</v>
      </c>
      <c r="S23658" s="1" t="s">
        <v>9665</v>
      </c>
      <c r="T23658" s="1" t="s">
        <v>9665</v>
      </c>
      <c r="U23658" s="1" t="s">
        <v>9665</v>
      </c>
      <c r="V23658" s="1" t="s">
        <v>9665</v>
      </c>
      <c r="W23658" s="1" t="s">
        <v>9665</v>
      </c>
      <c r="X23658" s="1" t="s">
        <v>9665</v>
      </c>
      <c r="Y23658" s="1" t="s">
        <v>9665</v>
      </c>
      <c r="Z23658" s="1" t="s">
        <v>9665</v>
      </c>
      <c r="AA23658" s="1" t="s">
        <v>9665</v>
      </c>
      <c r="AB23658" s="1" t="s">
        <v>9665</v>
      </c>
      <c r="AC23658" s="1" t="s">
        <v>9665</v>
      </c>
      <c r="AD23658" s="1" t="s">
        <v>1390</v>
      </c>
      <c r="AE23658" s="1" t="s">
        <v>3530</v>
      </c>
      <c r="AF23658" s="1" t="s">
        <v>28</v>
      </c>
      <c r="AG23658" s="1" t="s">
        <v>1</v>
      </c>
    </row>
    <row r="23659" spans="1:33" x14ac:dyDescent="0.3">
      <c r="A23659">
        <v>1.2689236676496302E+18</v>
      </c>
      <c r="B23659" s="1" t="s">
        <v>9665</v>
      </c>
      <c r="C23659" s="1" t="s">
        <v>9717</v>
      </c>
      <c r="D23659" s="1" t="s">
        <v>17120</v>
      </c>
      <c r="E23659" s="1" t="s">
        <v>9903</v>
      </c>
      <c r="F23659" s="1" t="s">
        <v>9665</v>
      </c>
      <c r="G23659" s="1" t="s">
        <v>9665</v>
      </c>
      <c r="H23659" s="1" t="s">
        <v>9665</v>
      </c>
      <c r="I23659" s="1" t="s">
        <v>9665</v>
      </c>
      <c r="J23659" s="1" t="s">
        <v>9665</v>
      </c>
      <c r="K23659" s="1" t="s">
        <v>9665</v>
      </c>
      <c r="L23659" s="1" t="s">
        <v>9665</v>
      </c>
      <c r="M23659" s="1" t="s">
        <v>9665</v>
      </c>
      <c r="N23659" s="1" t="s">
        <v>9665</v>
      </c>
      <c r="O23659" s="1" t="s">
        <v>9665</v>
      </c>
      <c r="P23659" s="1" t="s">
        <v>9665</v>
      </c>
      <c r="Q23659" s="1" t="s">
        <v>9665</v>
      </c>
      <c r="R23659" s="1" t="s">
        <v>9665</v>
      </c>
      <c r="S23659" s="1" t="s">
        <v>9665</v>
      </c>
      <c r="T23659" s="1" t="s">
        <v>9665</v>
      </c>
      <c r="U23659" s="1" t="s">
        <v>9665</v>
      </c>
      <c r="V23659" s="1" t="s">
        <v>9665</v>
      </c>
      <c r="W23659" s="1" t="s">
        <v>9665</v>
      </c>
      <c r="X23659" s="1" t="s">
        <v>9665</v>
      </c>
      <c r="Y23659" s="1" t="s">
        <v>9665</v>
      </c>
      <c r="Z23659" s="1" t="s">
        <v>9665</v>
      </c>
      <c r="AA23659" s="1" t="s">
        <v>9665</v>
      </c>
      <c r="AB23659" s="1" t="s">
        <v>9665</v>
      </c>
      <c r="AC23659" s="1" t="s">
        <v>9665</v>
      </c>
      <c r="AD23659" s="1" t="s">
        <v>1636</v>
      </c>
      <c r="AE23659" s="1" t="s">
        <v>2280</v>
      </c>
      <c r="AF23659" s="1" t="s">
        <v>983</v>
      </c>
      <c r="AG23659" s="1" t="s">
        <v>1</v>
      </c>
    </row>
    <row r="23660" spans="1:33" x14ac:dyDescent="0.3">
      <c r="A23660">
        <v>1.2410566863261409E+18</v>
      </c>
      <c r="B23660" s="1" t="s">
        <v>11699</v>
      </c>
      <c r="C23660" s="1" t="s">
        <v>17579</v>
      </c>
      <c r="D23660" s="1" t="s">
        <v>17604</v>
      </c>
      <c r="E23660" s="1" t="s">
        <v>9903</v>
      </c>
      <c r="F23660" s="1" t="s">
        <v>9665</v>
      </c>
      <c r="G23660" s="1" t="s">
        <v>9665</v>
      </c>
      <c r="H23660" s="1" t="s">
        <v>9665</v>
      </c>
      <c r="I23660" s="1" t="s">
        <v>9665</v>
      </c>
      <c r="J23660" s="1" t="s">
        <v>9665</v>
      </c>
      <c r="K23660" s="1" t="s">
        <v>9665</v>
      </c>
      <c r="L23660" s="1" t="s">
        <v>9665</v>
      </c>
      <c r="M23660" s="1" t="s">
        <v>9665</v>
      </c>
      <c r="N23660" s="1" t="s">
        <v>9665</v>
      </c>
      <c r="O23660" s="1" t="s">
        <v>9665</v>
      </c>
      <c r="P23660" s="1" t="s">
        <v>9665</v>
      </c>
      <c r="Q23660" s="1" t="s">
        <v>9665</v>
      </c>
      <c r="R23660" s="1" t="s">
        <v>9665</v>
      </c>
      <c r="S23660" s="1" t="s">
        <v>9665</v>
      </c>
      <c r="T23660" s="1" t="s">
        <v>9665</v>
      </c>
      <c r="U23660" s="1" t="s">
        <v>9665</v>
      </c>
      <c r="V23660" s="1" t="s">
        <v>9665</v>
      </c>
      <c r="W23660" s="1" t="s">
        <v>9665</v>
      </c>
      <c r="X23660" s="1" t="s">
        <v>9665</v>
      </c>
      <c r="Y23660" s="1" t="s">
        <v>9665</v>
      </c>
      <c r="Z23660" s="1" t="s">
        <v>9665</v>
      </c>
      <c r="AA23660" s="1" t="s">
        <v>9665</v>
      </c>
      <c r="AB23660" s="1" t="s">
        <v>9665</v>
      </c>
      <c r="AC23660" s="1" t="s">
        <v>9665</v>
      </c>
      <c r="AD23660" s="1" t="s">
        <v>256</v>
      </c>
      <c r="AE23660" s="1" t="s">
        <v>8355</v>
      </c>
      <c r="AF23660" s="1" t="s">
        <v>6424</v>
      </c>
      <c r="AG23660" s="1" t="s">
        <v>85</v>
      </c>
    </row>
    <row r="23661" spans="1:33" x14ac:dyDescent="0.3">
      <c r="A23661">
        <v>1.2407205199067341E+18</v>
      </c>
      <c r="B23661" s="1" t="s">
        <v>11429</v>
      </c>
      <c r="C23661" s="1" t="s">
        <v>9903</v>
      </c>
      <c r="D23661" s="1" t="s">
        <v>18021</v>
      </c>
      <c r="E23661" s="1" t="s">
        <v>29967</v>
      </c>
      <c r="F23661" s="1" t="s">
        <v>29968</v>
      </c>
      <c r="G23661" s="1" t="s">
        <v>9665</v>
      </c>
      <c r="H23661" s="1" t="s">
        <v>9665</v>
      </c>
      <c r="I23661" s="1" t="s">
        <v>9665</v>
      </c>
      <c r="J23661" s="1" t="s">
        <v>9665</v>
      </c>
      <c r="K23661" s="1" t="s">
        <v>9665</v>
      </c>
      <c r="L23661" s="1" t="s">
        <v>9665</v>
      </c>
      <c r="M23661" s="1" t="s">
        <v>9665</v>
      </c>
      <c r="N23661" s="1" t="s">
        <v>9665</v>
      </c>
      <c r="O23661" s="1" t="s">
        <v>9665</v>
      </c>
      <c r="P23661" s="1" t="s">
        <v>9665</v>
      </c>
      <c r="Q23661" s="1" t="s">
        <v>9665</v>
      </c>
      <c r="R23661" s="1" t="s">
        <v>9665</v>
      </c>
      <c r="S23661" s="1" t="s">
        <v>9665</v>
      </c>
      <c r="T23661" s="1" t="s">
        <v>9665</v>
      </c>
      <c r="U23661" s="1" t="s">
        <v>9665</v>
      </c>
      <c r="V23661" s="1" t="s">
        <v>9665</v>
      </c>
      <c r="W23661" s="1" t="s">
        <v>9665</v>
      </c>
      <c r="X23661" s="1" t="s">
        <v>9665</v>
      </c>
      <c r="Y23661" s="1" t="s">
        <v>9665</v>
      </c>
      <c r="Z23661" s="1" t="s">
        <v>9665</v>
      </c>
      <c r="AA23661" s="1" t="s">
        <v>9665</v>
      </c>
      <c r="AB23661" s="1" t="s">
        <v>9665</v>
      </c>
      <c r="AC23661" s="1" t="s">
        <v>9665</v>
      </c>
      <c r="AD23661" s="1" t="s">
        <v>5715</v>
      </c>
      <c r="AE23661" s="1" t="s">
        <v>5994</v>
      </c>
      <c r="AF23661" s="1" t="s">
        <v>2640</v>
      </c>
      <c r="AG23661" s="1" t="s">
        <v>1</v>
      </c>
    </row>
    <row r="23662" spans="1:33" x14ac:dyDescent="0.3">
      <c r="A23662">
        <v>1.2421319447307018E+18</v>
      </c>
      <c r="B23662" s="1" t="s">
        <v>29969</v>
      </c>
      <c r="C23662" s="1" t="s">
        <v>9788</v>
      </c>
      <c r="D23662" s="1" t="s">
        <v>19505</v>
      </c>
      <c r="E23662" s="1" t="s">
        <v>9665</v>
      </c>
      <c r="F23662" s="1" t="s">
        <v>9665</v>
      </c>
      <c r="G23662" s="1" t="s">
        <v>9665</v>
      </c>
      <c r="H23662" s="1" t="s">
        <v>9665</v>
      </c>
      <c r="I23662" s="1" t="s">
        <v>9665</v>
      </c>
      <c r="J23662" s="1" t="s">
        <v>9665</v>
      </c>
      <c r="K23662" s="1" t="s">
        <v>9665</v>
      </c>
      <c r="L23662" s="1" t="s">
        <v>9665</v>
      </c>
      <c r="M23662" s="1" t="s">
        <v>9665</v>
      </c>
      <c r="N23662" s="1" t="s">
        <v>9665</v>
      </c>
      <c r="O23662" s="1" t="s">
        <v>9665</v>
      </c>
      <c r="P23662" s="1" t="s">
        <v>9665</v>
      </c>
      <c r="Q23662" s="1" t="s">
        <v>9665</v>
      </c>
      <c r="R23662" s="1" t="s">
        <v>9665</v>
      </c>
      <c r="S23662" s="1" t="s">
        <v>9665</v>
      </c>
      <c r="T23662" s="1" t="s">
        <v>9665</v>
      </c>
      <c r="U23662" s="1" t="s">
        <v>9665</v>
      </c>
      <c r="V23662" s="1" t="s">
        <v>9665</v>
      </c>
      <c r="W23662" s="1" t="s">
        <v>9665</v>
      </c>
      <c r="X23662" s="1" t="s">
        <v>9665</v>
      </c>
      <c r="Y23662" s="1" t="s">
        <v>9665</v>
      </c>
      <c r="Z23662" s="1" t="s">
        <v>9665</v>
      </c>
      <c r="AA23662" s="1" t="s">
        <v>9665</v>
      </c>
      <c r="AB23662" s="1" t="s">
        <v>9665</v>
      </c>
      <c r="AC23662" s="1" t="s">
        <v>9665</v>
      </c>
      <c r="AD23662" s="1" t="s">
        <v>404</v>
      </c>
      <c r="AE23662" s="1" t="s">
        <v>680</v>
      </c>
      <c r="AF23662" s="1" t="s">
        <v>4213</v>
      </c>
      <c r="AG23662" s="1" t="s">
        <v>1</v>
      </c>
    </row>
    <row r="23663" spans="1:33" x14ac:dyDescent="0.3">
      <c r="A23663">
        <v>1.2412139089934991E+18</v>
      </c>
      <c r="B23663" s="1" t="s">
        <v>11238</v>
      </c>
      <c r="C23663" s="1" t="s">
        <v>17232</v>
      </c>
      <c r="D23663" s="1" t="s">
        <v>17231</v>
      </c>
      <c r="E23663" s="1" t="s">
        <v>9903</v>
      </c>
      <c r="F23663" s="1" t="s">
        <v>18166</v>
      </c>
      <c r="G23663" s="1" t="s">
        <v>29970</v>
      </c>
      <c r="H23663" s="1" t="s">
        <v>17149</v>
      </c>
      <c r="I23663" s="1" t="s">
        <v>9665</v>
      </c>
      <c r="J23663" s="1" t="s">
        <v>9665</v>
      </c>
      <c r="K23663" s="1" t="s">
        <v>9665</v>
      </c>
      <c r="L23663" s="1" t="s">
        <v>9665</v>
      </c>
      <c r="M23663" s="1" t="s">
        <v>9665</v>
      </c>
      <c r="N23663" s="1" t="s">
        <v>9665</v>
      </c>
      <c r="O23663" s="1" t="s">
        <v>9665</v>
      </c>
      <c r="P23663" s="1" t="s">
        <v>9665</v>
      </c>
      <c r="Q23663" s="1" t="s">
        <v>9665</v>
      </c>
      <c r="R23663" s="1" t="s">
        <v>9665</v>
      </c>
      <c r="S23663" s="1" t="s">
        <v>9665</v>
      </c>
      <c r="T23663" s="1" t="s">
        <v>9665</v>
      </c>
      <c r="U23663" s="1" t="s">
        <v>9665</v>
      </c>
      <c r="V23663" s="1" t="s">
        <v>9665</v>
      </c>
      <c r="W23663" s="1" t="s">
        <v>9665</v>
      </c>
      <c r="X23663" s="1" t="s">
        <v>9665</v>
      </c>
      <c r="Y23663" s="1" t="s">
        <v>9665</v>
      </c>
      <c r="Z23663" s="1" t="s">
        <v>9665</v>
      </c>
      <c r="AA23663" s="1" t="s">
        <v>9665</v>
      </c>
      <c r="AB23663" s="1" t="s">
        <v>9665</v>
      </c>
      <c r="AC23663" s="1" t="s">
        <v>9665</v>
      </c>
      <c r="AD23663" s="1" t="s">
        <v>516</v>
      </c>
      <c r="AE23663" s="1" t="s">
        <v>8367</v>
      </c>
      <c r="AF23663" s="1" t="s">
        <v>4363</v>
      </c>
      <c r="AG23663" s="1" t="s">
        <v>1</v>
      </c>
    </row>
    <row r="23664" spans="1:33" x14ac:dyDescent="0.3">
      <c r="A23664">
        <v>1.2538185723815977E+18</v>
      </c>
      <c r="B23664" s="1" t="s">
        <v>10839</v>
      </c>
      <c r="C23664" s="1" t="s">
        <v>18806</v>
      </c>
      <c r="D23664" s="1" t="s">
        <v>18807</v>
      </c>
      <c r="E23664" s="1" t="s">
        <v>9903</v>
      </c>
      <c r="F23664" s="1" t="s">
        <v>9665</v>
      </c>
      <c r="G23664" s="1" t="s">
        <v>9665</v>
      </c>
      <c r="H23664" s="1" t="s">
        <v>9665</v>
      </c>
      <c r="I23664" s="1" t="s">
        <v>9665</v>
      </c>
      <c r="J23664" s="1" t="s">
        <v>9665</v>
      </c>
      <c r="K23664" s="1" t="s">
        <v>9665</v>
      </c>
      <c r="L23664" s="1" t="s">
        <v>9665</v>
      </c>
      <c r="M23664" s="1" t="s">
        <v>9665</v>
      </c>
      <c r="N23664" s="1" t="s">
        <v>9665</v>
      </c>
      <c r="O23664" s="1" t="s">
        <v>9665</v>
      </c>
      <c r="P23664" s="1" t="s">
        <v>9665</v>
      </c>
      <c r="Q23664" s="1" t="s">
        <v>9665</v>
      </c>
      <c r="R23664" s="1" t="s">
        <v>9665</v>
      </c>
      <c r="S23664" s="1" t="s">
        <v>9665</v>
      </c>
      <c r="T23664" s="1" t="s">
        <v>9665</v>
      </c>
      <c r="U23664" s="1" t="s">
        <v>9665</v>
      </c>
      <c r="V23664" s="1" t="s">
        <v>9665</v>
      </c>
      <c r="W23664" s="1" t="s">
        <v>9665</v>
      </c>
      <c r="X23664" s="1" t="s">
        <v>9665</v>
      </c>
      <c r="Y23664" s="1" t="s">
        <v>9665</v>
      </c>
      <c r="Z23664" s="1" t="s">
        <v>9665</v>
      </c>
      <c r="AA23664" s="1" t="s">
        <v>9665</v>
      </c>
      <c r="AB23664" s="1" t="s">
        <v>9665</v>
      </c>
      <c r="AC23664" s="1" t="s">
        <v>9665</v>
      </c>
      <c r="AD23664" s="1" t="s">
        <v>239</v>
      </c>
      <c r="AE23664" s="1" t="s">
        <v>2602</v>
      </c>
      <c r="AF23664" s="1" t="s">
        <v>3773</v>
      </c>
      <c r="AG23664" s="1" t="s">
        <v>1</v>
      </c>
    </row>
    <row r="23665" spans="1:33" x14ac:dyDescent="0.3">
      <c r="A23665">
        <v>1.2428446173070336E+18</v>
      </c>
      <c r="B23665" s="1" t="s">
        <v>29971</v>
      </c>
      <c r="C23665" s="1" t="s">
        <v>9903</v>
      </c>
      <c r="D23665" s="1" t="s">
        <v>9665</v>
      </c>
      <c r="E23665" s="1" t="s">
        <v>9665</v>
      </c>
      <c r="F23665" s="1" t="s">
        <v>9665</v>
      </c>
      <c r="G23665" s="1" t="s">
        <v>9665</v>
      </c>
      <c r="H23665" s="1" t="s">
        <v>9665</v>
      </c>
      <c r="I23665" s="1" t="s">
        <v>9665</v>
      </c>
      <c r="J23665" s="1" t="s">
        <v>9665</v>
      </c>
      <c r="K23665" s="1" t="s">
        <v>9665</v>
      </c>
      <c r="L23665" s="1" t="s">
        <v>9665</v>
      </c>
      <c r="M23665" s="1" t="s">
        <v>9665</v>
      </c>
      <c r="N23665" s="1" t="s">
        <v>9665</v>
      </c>
      <c r="O23665" s="1" t="s">
        <v>9665</v>
      </c>
      <c r="P23665" s="1" t="s">
        <v>9665</v>
      </c>
      <c r="Q23665" s="1" t="s">
        <v>9665</v>
      </c>
      <c r="R23665" s="1" t="s">
        <v>9665</v>
      </c>
      <c r="S23665" s="1" t="s">
        <v>9665</v>
      </c>
      <c r="T23665" s="1" t="s">
        <v>9665</v>
      </c>
      <c r="U23665" s="1" t="s">
        <v>9665</v>
      </c>
      <c r="V23665" s="1" t="s">
        <v>9665</v>
      </c>
      <c r="W23665" s="1" t="s">
        <v>9665</v>
      </c>
      <c r="X23665" s="1" t="s">
        <v>9665</v>
      </c>
      <c r="Y23665" s="1" t="s">
        <v>9665</v>
      </c>
      <c r="Z23665" s="1" t="s">
        <v>9665</v>
      </c>
      <c r="AA23665" s="1" t="s">
        <v>9665</v>
      </c>
      <c r="AB23665" s="1" t="s">
        <v>9665</v>
      </c>
      <c r="AC23665" s="1" t="s">
        <v>9665</v>
      </c>
      <c r="AD23665" s="1" t="s">
        <v>1714</v>
      </c>
      <c r="AE23665" s="1" t="s">
        <v>7071</v>
      </c>
      <c r="AF23665" s="1" t="s">
        <v>2534</v>
      </c>
      <c r="AG23665" s="1" t="s">
        <v>1</v>
      </c>
    </row>
    <row r="23666" spans="1:33" x14ac:dyDescent="0.3">
      <c r="A23666">
        <v>1.24733208842206E+18</v>
      </c>
      <c r="B23666" s="1" t="s">
        <v>13297</v>
      </c>
      <c r="C23666" s="1" t="s">
        <v>12269</v>
      </c>
      <c r="D23666" s="1" t="s">
        <v>9780</v>
      </c>
      <c r="E23666" s="1" t="s">
        <v>9903</v>
      </c>
      <c r="F23666" s="1" t="s">
        <v>9665</v>
      </c>
      <c r="G23666" s="1" t="s">
        <v>9665</v>
      </c>
      <c r="H23666" s="1" t="s">
        <v>9665</v>
      </c>
      <c r="I23666" s="1" t="s">
        <v>9665</v>
      </c>
      <c r="J23666" s="1" t="s">
        <v>9665</v>
      </c>
      <c r="K23666" s="1" t="s">
        <v>9665</v>
      </c>
      <c r="L23666" s="1" t="s">
        <v>9665</v>
      </c>
      <c r="M23666" s="1" t="s">
        <v>9665</v>
      </c>
      <c r="N23666" s="1" t="s">
        <v>9665</v>
      </c>
      <c r="O23666" s="1" t="s">
        <v>9665</v>
      </c>
      <c r="P23666" s="1" t="s">
        <v>9665</v>
      </c>
      <c r="Q23666" s="1" t="s">
        <v>9665</v>
      </c>
      <c r="R23666" s="1" t="s">
        <v>9665</v>
      </c>
      <c r="S23666" s="1" t="s">
        <v>9665</v>
      </c>
      <c r="T23666" s="1" t="s">
        <v>9665</v>
      </c>
      <c r="U23666" s="1" t="s">
        <v>9665</v>
      </c>
      <c r="V23666" s="1" t="s">
        <v>9665</v>
      </c>
      <c r="W23666" s="1" t="s">
        <v>9665</v>
      </c>
      <c r="X23666" s="1" t="s">
        <v>9665</v>
      </c>
      <c r="Y23666" s="1" t="s">
        <v>9665</v>
      </c>
      <c r="Z23666" s="1" t="s">
        <v>9665</v>
      </c>
      <c r="AA23666" s="1" t="s">
        <v>9665</v>
      </c>
      <c r="AB23666" s="1" t="s">
        <v>9665</v>
      </c>
      <c r="AC23666" s="1" t="s">
        <v>9665</v>
      </c>
      <c r="AD23666" s="1" t="s">
        <v>1654</v>
      </c>
      <c r="AE23666" s="1" t="s">
        <v>1505</v>
      </c>
      <c r="AF23666" s="1" t="s">
        <v>2117</v>
      </c>
      <c r="AG23666" s="1" t="s">
        <v>1</v>
      </c>
    </row>
    <row r="23667" spans="1:33" x14ac:dyDescent="0.3">
      <c r="A23667">
        <v>1.2663236836955668E+18</v>
      </c>
      <c r="B23667" s="1" t="s">
        <v>10699</v>
      </c>
      <c r="C23667" s="1" t="s">
        <v>11116</v>
      </c>
      <c r="D23667" s="1" t="s">
        <v>10421</v>
      </c>
      <c r="E23667" s="1" t="s">
        <v>17652</v>
      </c>
      <c r="F23667" s="1" t="s">
        <v>17653</v>
      </c>
      <c r="G23667" s="1" t="s">
        <v>10385</v>
      </c>
      <c r="H23667" s="1" t="s">
        <v>17654</v>
      </c>
      <c r="I23667" s="1" t="s">
        <v>17655</v>
      </c>
      <c r="J23667" s="1" t="s">
        <v>9665</v>
      </c>
      <c r="K23667" s="1" t="s">
        <v>9665</v>
      </c>
      <c r="L23667" s="1" t="s">
        <v>9665</v>
      </c>
      <c r="M23667" s="1" t="s">
        <v>9665</v>
      </c>
      <c r="N23667" s="1" t="s">
        <v>9665</v>
      </c>
      <c r="O23667" s="1" t="s">
        <v>9665</v>
      </c>
      <c r="P23667" s="1" t="s">
        <v>9665</v>
      </c>
      <c r="Q23667" s="1" t="s">
        <v>9665</v>
      </c>
      <c r="R23667" s="1" t="s">
        <v>9665</v>
      </c>
      <c r="S23667" s="1" t="s">
        <v>9665</v>
      </c>
      <c r="T23667" s="1" t="s">
        <v>9665</v>
      </c>
      <c r="U23667" s="1" t="s">
        <v>9665</v>
      </c>
      <c r="V23667" s="1" t="s">
        <v>9665</v>
      </c>
      <c r="W23667" s="1" t="s">
        <v>9665</v>
      </c>
      <c r="X23667" s="1" t="s">
        <v>9665</v>
      </c>
      <c r="Y23667" s="1" t="s">
        <v>9665</v>
      </c>
      <c r="Z23667" s="1" t="s">
        <v>9665</v>
      </c>
      <c r="AA23667" s="1" t="s">
        <v>9665</v>
      </c>
      <c r="AB23667" s="1" t="s">
        <v>9665</v>
      </c>
      <c r="AC23667" s="1" t="s">
        <v>9665</v>
      </c>
      <c r="AD23667" s="1" t="s">
        <v>3367</v>
      </c>
      <c r="AE23667" s="1" t="s">
        <v>3804</v>
      </c>
      <c r="AF23667" s="1" t="s">
        <v>510</v>
      </c>
      <c r="AG23667" s="1" t="s">
        <v>1</v>
      </c>
    </row>
    <row r="23668" spans="1:33" x14ac:dyDescent="0.3">
      <c r="A23668">
        <v>1.2491856851160146E+18</v>
      </c>
      <c r="B23668" s="1" t="s">
        <v>15127</v>
      </c>
      <c r="C23668" s="1" t="s">
        <v>11939</v>
      </c>
      <c r="D23668" s="1" t="s">
        <v>29972</v>
      </c>
      <c r="E23668" s="1" t="s">
        <v>29973</v>
      </c>
      <c r="F23668" s="1" t="s">
        <v>19116</v>
      </c>
      <c r="G23668" s="1" t="s">
        <v>9665</v>
      </c>
      <c r="H23668" s="1" t="s">
        <v>9665</v>
      </c>
      <c r="I23668" s="1" t="s">
        <v>9665</v>
      </c>
      <c r="J23668" s="1" t="s">
        <v>9665</v>
      </c>
      <c r="K23668" s="1" t="s">
        <v>9665</v>
      </c>
      <c r="L23668" s="1" t="s">
        <v>9665</v>
      </c>
      <c r="M23668" s="1" t="s">
        <v>9665</v>
      </c>
      <c r="N23668" s="1" t="s">
        <v>9665</v>
      </c>
      <c r="O23668" s="1" t="s">
        <v>9665</v>
      </c>
      <c r="P23668" s="1" t="s">
        <v>9665</v>
      </c>
      <c r="Q23668" s="1" t="s">
        <v>9665</v>
      </c>
      <c r="R23668" s="1" t="s">
        <v>9665</v>
      </c>
      <c r="S23668" s="1" t="s">
        <v>9665</v>
      </c>
      <c r="T23668" s="1" t="s">
        <v>9665</v>
      </c>
      <c r="U23668" s="1" t="s">
        <v>9665</v>
      </c>
      <c r="V23668" s="1" t="s">
        <v>9665</v>
      </c>
      <c r="W23668" s="1" t="s">
        <v>9665</v>
      </c>
      <c r="X23668" s="1" t="s">
        <v>9665</v>
      </c>
      <c r="Y23668" s="1" t="s">
        <v>9665</v>
      </c>
      <c r="Z23668" s="1" t="s">
        <v>9665</v>
      </c>
      <c r="AA23668" s="1" t="s">
        <v>9665</v>
      </c>
      <c r="AB23668" s="1" t="s">
        <v>9665</v>
      </c>
      <c r="AC23668" s="1" t="s">
        <v>9665</v>
      </c>
      <c r="AD23668" s="1" t="s">
        <v>4951</v>
      </c>
      <c r="AE23668" s="1" t="s">
        <v>216</v>
      </c>
      <c r="AF23668" s="1" t="s">
        <v>9319</v>
      </c>
      <c r="AG23668" s="1" t="s">
        <v>1</v>
      </c>
    </row>
    <row r="23669" spans="1:33" x14ac:dyDescent="0.3">
      <c r="A23669">
        <v>1.3148614087067197E+18</v>
      </c>
      <c r="B23669" s="1" t="s">
        <v>9665</v>
      </c>
      <c r="C23669" s="1" t="s">
        <v>10983</v>
      </c>
      <c r="D23669" s="1" t="s">
        <v>29974</v>
      </c>
      <c r="E23669" s="1" t="s">
        <v>16864</v>
      </c>
      <c r="F23669" s="1" t="s">
        <v>9903</v>
      </c>
      <c r="G23669" s="1" t="s">
        <v>29975</v>
      </c>
      <c r="H23669" s="1" t="s">
        <v>29976</v>
      </c>
      <c r="I23669" s="1" t="s">
        <v>9680</v>
      </c>
      <c r="J23669" s="1" t="s">
        <v>11042</v>
      </c>
      <c r="K23669" s="1" t="s">
        <v>29977</v>
      </c>
      <c r="L23669" s="1" t="s">
        <v>9665</v>
      </c>
      <c r="M23669" s="1" t="s">
        <v>9665</v>
      </c>
      <c r="N23669" s="1" t="s">
        <v>9665</v>
      </c>
      <c r="O23669" s="1" t="s">
        <v>9665</v>
      </c>
      <c r="P23669" s="1" t="s">
        <v>9665</v>
      </c>
      <c r="Q23669" s="1" t="s">
        <v>9665</v>
      </c>
      <c r="R23669" s="1" t="s">
        <v>9665</v>
      </c>
      <c r="S23669" s="1" t="s">
        <v>9665</v>
      </c>
      <c r="T23669" s="1" t="s">
        <v>9665</v>
      </c>
      <c r="U23669" s="1" t="s">
        <v>9665</v>
      </c>
      <c r="V23669" s="1" t="s">
        <v>9665</v>
      </c>
      <c r="W23669" s="1" t="s">
        <v>9665</v>
      </c>
      <c r="X23669" s="1" t="s">
        <v>9665</v>
      </c>
      <c r="Y23669" s="1" t="s">
        <v>9665</v>
      </c>
      <c r="Z23669" s="1" t="s">
        <v>9665</v>
      </c>
      <c r="AA23669" s="1" t="s">
        <v>9665</v>
      </c>
      <c r="AB23669" s="1" t="s">
        <v>9665</v>
      </c>
      <c r="AC23669" s="1" t="s">
        <v>9665</v>
      </c>
      <c r="AD23669" s="1" t="s">
        <v>524</v>
      </c>
      <c r="AE23669" s="1" t="s">
        <v>3916</v>
      </c>
      <c r="AF23669" s="1" t="s">
        <v>8581</v>
      </c>
      <c r="AG23669" s="1" t="s">
        <v>85</v>
      </c>
    </row>
    <row r="23670" spans="1:33" x14ac:dyDescent="0.3">
      <c r="A23670">
        <v>1.263897540489089E+18</v>
      </c>
      <c r="B23670" s="1" t="s">
        <v>22149</v>
      </c>
      <c r="C23670" s="1" t="s">
        <v>9680</v>
      </c>
      <c r="D23670" s="1" t="s">
        <v>9903</v>
      </c>
      <c r="E23670" s="1" t="s">
        <v>9665</v>
      </c>
      <c r="F23670" s="1" t="s">
        <v>9665</v>
      </c>
      <c r="G23670" s="1" t="s">
        <v>9665</v>
      </c>
      <c r="H23670" s="1" t="s">
        <v>9665</v>
      </c>
      <c r="I23670" s="1" t="s">
        <v>9665</v>
      </c>
      <c r="J23670" s="1" t="s">
        <v>9665</v>
      </c>
      <c r="K23670" s="1" t="s">
        <v>9665</v>
      </c>
      <c r="L23670" s="1" t="s">
        <v>9665</v>
      </c>
      <c r="M23670" s="1" t="s">
        <v>9665</v>
      </c>
      <c r="N23670" s="1" t="s">
        <v>9665</v>
      </c>
      <c r="O23670" s="1" t="s">
        <v>9665</v>
      </c>
      <c r="P23670" s="1" t="s">
        <v>9665</v>
      </c>
      <c r="Q23670" s="1" t="s">
        <v>9665</v>
      </c>
      <c r="R23670" s="1" t="s">
        <v>9665</v>
      </c>
      <c r="S23670" s="1" t="s">
        <v>9665</v>
      </c>
      <c r="T23670" s="1" t="s">
        <v>9665</v>
      </c>
      <c r="U23670" s="1" t="s">
        <v>9665</v>
      </c>
      <c r="V23670" s="1" t="s">
        <v>9665</v>
      </c>
      <c r="W23670" s="1" t="s">
        <v>9665</v>
      </c>
      <c r="X23670" s="1" t="s">
        <v>9665</v>
      </c>
      <c r="Y23670" s="1" t="s">
        <v>9665</v>
      </c>
      <c r="Z23670" s="1" t="s">
        <v>9665</v>
      </c>
      <c r="AA23670" s="1" t="s">
        <v>9665</v>
      </c>
      <c r="AB23670" s="1" t="s">
        <v>9665</v>
      </c>
      <c r="AC23670" s="1" t="s">
        <v>9665</v>
      </c>
      <c r="AD23670" s="1" t="s">
        <v>582</v>
      </c>
      <c r="AE23670" s="1" t="s">
        <v>1105</v>
      </c>
      <c r="AF23670" s="1" t="s">
        <v>8409</v>
      </c>
      <c r="AG23670" s="1" t="s">
        <v>85</v>
      </c>
    </row>
    <row r="23671" spans="1:33" x14ac:dyDescent="0.3">
      <c r="A23671">
        <v>1.2649930387887104E+18</v>
      </c>
      <c r="B23671" s="1" t="s">
        <v>9940</v>
      </c>
      <c r="C23671" s="1" t="s">
        <v>9707</v>
      </c>
      <c r="D23671" s="1" t="s">
        <v>18959</v>
      </c>
      <c r="E23671" s="1" t="s">
        <v>15663</v>
      </c>
      <c r="F23671" s="1" t="s">
        <v>17120</v>
      </c>
      <c r="G23671" s="1" t="s">
        <v>9903</v>
      </c>
      <c r="H23671" s="1" t="s">
        <v>12269</v>
      </c>
      <c r="I23671" s="1" t="s">
        <v>11770</v>
      </c>
      <c r="J23671" s="1" t="s">
        <v>9680</v>
      </c>
      <c r="K23671" s="1" t="s">
        <v>9717</v>
      </c>
      <c r="L23671" s="1" t="s">
        <v>9665</v>
      </c>
      <c r="M23671" s="1" t="s">
        <v>9665</v>
      </c>
      <c r="N23671" s="1" t="s">
        <v>9665</v>
      </c>
      <c r="O23671" s="1" t="s">
        <v>9665</v>
      </c>
      <c r="P23671" s="1" t="s">
        <v>9665</v>
      </c>
      <c r="Q23671" s="1" t="s">
        <v>9665</v>
      </c>
      <c r="R23671" s="1" t="s">
        <v>9665</v>
      </c>
      <c r="S23671" s="1" t="s">
        <v>9665</v>
      </c>
      <c r="T23671" s="1" t="s">
        <v>9665</v>
      </c>
      <c r="U23671" s="1" t="s">
        <v>9665</v>
      </c>
      <c r="V23671" s="1" t="s">
        <v>9665</v>
      </c>
      <c r="W23671" s="1" t="s">
        <v>9665</v>
      </c>
      <c r="X23671" s="1" t="s">
        <v>9665</v>
      </c>
      <c r="Y23671" s="1" t="s">
        <v>9665</v>
      </c>
      <c r="Z23671" s="1" t="s">
        <v>9665</v>
      </c>
      <c r="AA23671" s="1" t="s">
        <v>9665</v>
      </c>
      <c r="AB23671" s="1" t="s">
        <v>9665</v>
      </c>
      <c r="AC23671" s="1" t="s">
        <v>9665</v>
      </c>
      <c r="AD23671" s="1" t="s">
        <v>55</v>
      </c>
      <c r="AE23671" s="1" t="s">
        <v>619</v>
      </c>
      <c r="AF23671" s="1" t="s">
        <v>7288</v>
      </c>
      <c r="AG23671" s="1" t="s">
        <v>1</v>
      </c>
    </row>
    <row r="23672" spans="1:33" x14ac:dyDescent="0.3">
      <c r="A23672">
        <v>1.2479014509879091E+18</v>
      </c>
      <c r="B23672" s="1" t="s">
        <v>13851</v>
      </c>
      <c r="C23672" s="1" t="s">
        <v>9903</v>
      </c>
      <c r="D23672" s="1" t="s">
        <v>17120</v>
      </c>
      <c r="E23672" s="1" t="s">
        <v>9680</v>
      </c>
      <c r="F23672" s="1" t="s">
        <v>9680</v>
      </c>
      <c r="G23672" s="1" t="s">
        <v>10914</v>
      </c>
      <c r="H23672" s="1" t="s">
        <v>29978</v>
      </c>
      <c r="I23672" s="1" t="s">
        <v>16730</v>
      </c>
      <c r="J23672" s="1" t="s">
        <v>9665</v>
      </c>
      <c r="K23672" s="1" t="s">
        <v>9665</v>
      </c>
      <c r="L23672" s="1" t="s">
        <v>9665</v>
      </c>
      <c r="M23672" s="1" t="s">
        <v>9665</v>
      </c>
      <c r="N23672" s="1" t="s">
        <v>9665</v>
      </c>
      <c r="O23672" s="1" t="s">
        <v>9665</v>
      </c>
      <c r="P23672" s="1" t="s">
        <v>9665</v>
      </c>
      <c r="Q23672" s="1" t="s">
        <v>9665</v>
      </c>
      <c r="R23672" s="1" t="s">
        <v>9665</v>
      </c>
      <c r="S23672" s="1" t="s">
        <v>9665</v>
      </c>
      <c r="T23672" s="1" t="s">
        <v>9665</v>
      </c>
      <c r="U23672" s="1" t="s">
        <v>9665</v>
      </c>
      <c r="V23672" s="1" t="s">
        <v>9665</v>
      </c>
      <c r="W23672" s="1" t="s">
        <v>9665</v>
      </c>
      <c r="X23672" s="1" t="s">
        <v>9665</v>
      </c>
      <c r="Y23672" s="1" t="s">
        <v>9665</v>
      </c>
      <c r="Z23672" s="1" t="s">
        <v>9665</v>
      </c>
      <c r="AA23672" s="1" t="s">
        <v>9665</v>
      </c>
      <c r="AB23672" s="1" t="s">
        <v>9665</v>
      </c>
      <c r="AC23672" s="1" t="s">
        <v>9665</v>
      </c>
      <c r="AD23672" s="1" t="s">
        <v>265</v>
      </c>
      <c r="AE23672" s="1" t="s">
        <v>6626</v>
      </c>
      <c r="AF23672" s="1" t="s">
        <v>4427</v>
      </c>
      <c r="AG23672" s="1" t="s">
        <v>85</v>
      </c>
    </row>
    <row r="23673" spans="1:33" x14ac:dyDescent="0.3">
      <c r="A23673">
        <v>1.2470224301425009E+18</v>
      </c>
      <c r="B23673" s="1" t="s">
        <v>29979</v>
      </c>
      <c r="C23673" s="1" t="s">
        <v>9903</v>
      </c>
      <c r="D23673" s="1" t="s">
        <v>17450</v>
      </c>
      <c r="E23673" s="1" t="s">
        <v>9665</v>
      </c>
      <c r="F23673" s="1" t="s">
        <v>9665</v>
      </c>
      <c r="G23673" s="1" t="s">
        <v>9665</v>
      </c>
      <c r="H23673" s="1" t="s">
        <v>9665</v>
      </c>
      <c r="I23673" s="1" t="s">
        <v>9665</v>
      </c>
      <c r="J23673" s="1" t="s">
        <v>9665</v>
      </c>
      <c r="K23673" s="1" t="s">
        <v>9665</v>
      </c>
      <c r="L23673" s="1" t="s">
        <v>9665</v>
      </c>
      <c r="M23673" s="1" t="s">
        <v>9665</v>
      </c>
      <c r="N23673" s="1" t="s">
        <v>9665</v>
      </c>
      <c r="O23673" s="1" t="s">
        <v>9665</v>
      </c>
      <c r="P23673" s="1" t="s">
        <v>9665</v>
      </c>
      <c r="Q23673" s="1" t="s">
        <v>9665</v>
      </c>
      <c r="R23673" s="1" t="s">
        <v>9665</v>
      </c>
      <c r="S23673" s="1" t="s">
        <v>9665</v>
      </c>
      <c r="T23673" s="1" t="s">
        <v>9665</v>
      </c>
      <c r="U23673" s="1" t="s">
        <v>9665</v>
      </c>
      <c r="V23673" s="1" t="s">
        <v>9665</v>
      </c>
      <c r="W23673" s="1" t="s">
        <v>9665</v>
      </c>
      <c r="X23673" s="1" t="s">
        <v>9665</v>
      </c>
      <c r="Y23673" s="1" t="s">
        <v>9665</v>
      </c>
      <c r="Z23673" s="1" t="s">
        <v>9665</v>
      </c>
      <c r="AA23673" s="1" t="s">
        <v>9665</v>
      </c>
      <c r="AB23673" s="1" t="s">
        <v>9665</v>
      </c>
      <c r="AC23673" s="1" t="s">
        <v>9665</v>
      </c>
      <c r="AD23673" s="1" t="s">
        <v>247</v>
      </c>
      <c r="AE23673" s="1" t="s">
        <v>2738</v>
      </c>
      <c r="AF23673" s="1" t="s">
        <v>1283</v>
      </c>
      <c r="AG23673" s="1" t="s">
        <v>85</v>
      </c>
    </row>
    <row r="23674" spans="1:33" x14ac:dyDescent="0.3">
      <c r="A23674">
        <v>1.2474307529811927E+18</v>
      </c>
      <c r="B23674" s="1" t="s">
        <v>10919</v>
      </c>
      <c r="C23674" s="1" t="s">
        <v>9903</v>
      </c>
      <c r="D23674" s="1" t="s">
        <v>9680</v>
      </c>
      <c r="E23674" s="1" t="s">
        <v>9665</v>
      </c>
      <c r="F23674" s="1" t="s">
        <v>9665</v>
      </c>
      <c r="G23674" s="1" t="s">
        <v>9665</v>
      </c>
      <c r="H23674" s="1" t="s">
        <v>9665</v>
      </c>
      <c r="I23674" s="1" t="s">
        <v>9665</v>
      </c>
      <c r="J23674" s="1" t="s">
        <v>9665</v>
      </c>
      <c r="K23674" s="1" t="s">
        <v>9665</v>
      </c>
      <c r="L23674" s="1" t="s">
        <v>9665</v>
      </c>
      <c r="M23674" s="1" t="s">
        <v>9665</v>
      </c>
      <c r="N23674" s="1" t="s">
        <v>9665</v>
      </c>
      <c r="O23674" s="1" t="s">
        <v>9665</v>
      </c>
      <c r="P23674" s="1" t="s">
        <v>9665</v>
      </c>
      <c r="Q23674" s="1" t="s">
        <v>9665</v>
      </c>
      <c r="R23674" s="1" t="s">
        <v>9665</v>
      </c>
      <c r="S23674" s="1" t="s">
        <v>9665</v>
      </c>
      <c r="T23674" s="1" t="s">
        <v>9665</v>
      </c>
      <c r="U23674" s="1" t="s">
        <v>9665</v>
      </c>
      <c r="V23674" s="1" t="s">
        <v>9665</v>
      </c>
      <c r="W23674" s="1" t="s">
        <v>9665</v>
      </c>
      <c r="X23674" s="1" t="s">
        <v>9665</v>
      </c>
      <c r="Y23674" s="1" t="s">
        <v>9665</v>
      </c>
      <c r="Z23674" s="1" t="s">
        <v>9665</v>
      </c>
      <c r="AA23674" s="1" t="s">
        <v>9665</v>
      </c>
      <c r="AB23674" s="1" t="s">
        <v>9665</v>
      </c>
      <c r="AC23674" s="1" t="s">
        <v>9665</v>
      </c>
      <c r="AD23674" s="1" t="s">
        <v>326</v>
      </c>
      <c r="AE23674" s="1" t="s">
        <v>3745</v>
      </c>
      <c r="AF23674" s="1" t="s">
        <v>9632</v>
      </c>
      <c r="AG23674" s="1" t="s">
        <v>85</v>
      </c>
    </row>
    <row r="23675" spans="1:33" x14ac:dyDescent="0.3">
      <c r="A23675">
        <v>1.2534565925756191E+18</v>
      </c>
      <c r="B23675" s="1" t="s">
        <v>13864</v>
      </c>
      <c r="C23675" s="1" t="s">
        <v>9903</v>
      </c>
      <c r="D23675" s="1" t="s">
        <v>9665</v>
      </c>
      <c r="E23675" s="1" t="s">
        <v>9665</v>
      </c>
      <c r="F23675" s="1" t="s">
        <v>9665</v>
      </c>
      <c r="G23675" s="1" t="s">
        <v>9665</v>
      </c>
      <c r="H23675" s="1" t="s">
        <v>9665</v>
      </c>
      <c r="I23675" s="1" t="s">
        <v>9665</v>
      </c>
      <c r="J23675" s="1" t="s">
        <v>9665</v>
      </c>
      <c r="K23675" s="1" t="s">
        <v>9665</v>
      </c>
      <c r="L23675" s="1" t="s">
        <v>9665</v>
      </c>
      <c r="M23675" s="1" t="s">
        <v>9665</v>
      </c>
      <c r="N23675" s="1" t="s">
        <v>9665</v>
      </c>
      <c r="O23675" s="1" t="s">
        <v>9665</v>
      </c>
      <c r="P23675" s="1" t="s">
        <v>9665</v>
      </c>
      <c r="Q23675" s="1" t="s">
        <v>9665</v>
      </c>
      <c r="R23675" s="1" t="s">
        <v>9665</v>
      </c>
      <c r="S23675" s="1" t="s">
        <v>9665</v>
      </c>
      <c r="T23675" s="1" t="s">
        <v>9665</v>
      </c>
      <c r="U23675" s="1" t="s">
        <v>9665</v>
      </c>
      <c r="V23675" s="1" t="s">
        <v>9665</v>
      </c>
      <c r="W23675" s="1" t="s">
        <v>9665</v>
      </c>
      <c r="X23675" s="1" t="s">
        <v>9665</v>
      </c>
      <c r="Y23675" s="1" t="s">
        <v>9665</v>
      </c>
      <c r="Z23675" s="1" t="s">
        <v>9665</v>
      </c>
      <c r="AA23675" s="1" t="s">
        <v>9665</v>
      </c>
      <c r="AB23675" s="1" t="s">
        <v>9665</v>
      </c>
      <c r="AC23675" s="1" t="s">
        <v>9665</v>
      </c>
      <c r="AD23675" s="1" t="s">
        <v>2632</v>
      </c>
      <c r="AE23675" s="1" t="s">
        <v>744</v>
      </c>
      <c r="AF23675" s="1" t="s">
        <v>1070</v>
      </c>
      <c r="AG23675" s="1" t="s">
        <v>1</v>
      </c>
    </row>
    <row r="23676" spans="1:33" x14ac:dyDescent="0.3">
      <c r="A23676">
        <v>1.2417950072810742E+18</v>
      </c>
      <c r="B23676" s="1" t="s">
        <v>18566</v>
      </c>
      <c r="C23676" s="1" t="s">
        <v>9903</v>
      </c>
      <c r="D23676" s="1" t="s">
        <v>9665</v>
      </c>
      <c r="E23676" s="1" t="s">
        <v>9665</v>
      </c>
      <c r="F23676" s="1" t="s">
        <v>9665</v>
      </c>
      <c r="G23676" s="1" t="s">
        <v>9665</v>
      </c>
      <c r="H23676" s="1" t="s">
        <v>9665</v>
      </c>
      <c r="I23676" s="1" t="s">
        <v>9665</v>
      </c>
      <c r="J23676" s="1" t="s">
        <v>9665</v>
      </c>
      <c r="K23676" s="1" t="s">
        <v>9665</v>
      </c>
      <c r="L23676" s="1" t="s">
        <v>9665</v>
      </c>
      <c r="M23676" s="1" t="s">
        <v>9665</v>
      </c>
      <c r="N23676" s="1" t="s">
        <v>9665</v>
      </c>
      <c r="O23676" s="1" t="s">
        <v>9665</v>
      </c>
      <c r="P23676" s="1" t="s">
        <v>9665</v>
      </c>
      <c r="Q23676" s="1" t="s">
        <v>9665</v>
      </c>
      <c r="R23676" s="1" t="s">
        <v>9665</v>
      </c>
      <c r="S23676" s="1" t="s">
        <v>9665</v>
      </c>
      <c r="T23676" s="1" t="s">
        <v>9665</v>
      </c>
      <c r="U23676" s="1" t="s">
        <v>9665</v>
      </c>
      <c r="V23676" s="1" t="s">
        <v>9665</v>
      </c>
      <c r="W23676" s="1" t="s">
        <v>9665</v>
      </c>
      <c r="X23676" s="1" t="s">
        <v>9665</v>
      </c>
      <c r="Y23676" s="1" t="s">
        <v>9665</v>
      </c>
      <c r="Z23676" s="1" t="s">
        <v>9665</v>
      </c>
      <c r="AA23676" s="1" t="s">
        <v>9665</v>
      </c>
      <c r="AB23676" s="1" t="s">
        <v>9665</v>
      </c>
      <c r="AC23676" s="1" t="s">
        <v>9665</v>
      </c>
      <c r="AD23676" s="1" t="s">
        <v>450</v>
      </c>
      <c r="AE23676" s="1" t="s">
        <v>6159</v>
      </c>
      <c r="AF23676" s="1" t="s">
        <v>5570</v>
      </c>
      <c r="AG23676" s="1" t="s">
        <v>85</v>
      </c>
    </row>
    <row r="23677" spans="1:33" x14ac:dyDescent="0.3">
      <c r="A23677">
        <v>1.2472432163295437E+18</v>
      </c>
      <c r="B23677" s="1" t="s">
        <v>9665</v>
      </c>
      <c r="C23677" s="1" t="s">
        <v>9903</v>
      </c>
      <c r="D23677" s="1" t="s">
        <v>29980</v>
      </c>
      <c r="E23677" s="1" t="s">
        <v>9665</v>
      </c>
      <c r="F23677" s="1" t="s">
        <v>9665</v>
      </c>
      <c r="G23677" s="1" t="s">
        <v>9665</v>
      </c>
      <c r="H23677" s="1" t="s">
        <v>9665</v>
      </c>
      <c r="I23677" s="1" t="s">
        <v>9665</v>
      </c>
      <c r="J23677" s="1" t="s">
        <v>9665</v>
      </c>
      <c r="K23677" s="1" t="s">
        <v>9665</v>
      </c>
      <c r="L23677" s="1" t="s">
        <v>9665</v>
      </c>
      <c r="M23677" s="1" t="s">
        <v>9665</v>
      </c>
      <c r="N23677" s="1" t="s">
        <v>9665</v>
      </c>
      <c r="O23677" s="1" t="s">
        <v>9665</v>
      </c>
      <c r="P23677" s="1" t="s">
        <v>9665</v>
      </c>
      <c r="Q23677" s="1" t="s">
        <v>9665</v>
      </c>
      <c r="R23677" s="1" t="s">
        <v>9665</v>
      </c>
      <c r="S23677" s="1" t="s">
        <v>9665</v>
      </c>
      <c r="T23677" s="1" t="s">
        <v>9665</v>
      </c>
      <c r="U23677" s="1" t="s">
        <v>9665</v>
      </c>
      <c r="V23677" s="1" t="s">
        <v>9665</v>
      </c>
      <c r="W23677" s="1" t="s">
        <v>9665</v>
      </c>
      <c r="X23677" s="1" t="s">
        <v>9665</v>
      </c>
      <c r="Y23677" s="1" t="s">
        <v>9665</v>
      </c>
      <c r="Z23677" s="1" t="s">
        <v>9665</v>
      </c>
      <c r="AA23677" s="1" t="s">
        <v>9665</v>
      </c>
      <c r="AB23677" s="1" t="s">
        <v>9665</v>
      </c>
      <c r="AC23677" s="1" t="s">
        <v>9665</v>
      </c>
      <c r="AD23677" s="1" t="s">
        <v>151</v>
      </c>
      <c r="AE23677" s="1" t="s">
        <v>1969</v>
      </c>
      <c r="AF23677" s="1" t="s">
        <v>1556</v>
      </c>
      <c r="AG23677" s="1" t="s">
        <v>1</v>
      </c>
    </row>
    <row r="23678" spans="1:33" x14ac:dyDescent="0.3">
      <c r="A23678">
        <v>1.2729999046763725E+18</v>
      </c>
      <c r="B23678" s="1" t="s">
        <v>18153</v>
      </c>
      <c r="C23678" s="1" t="s">
        <v>9903</v>
      </c>
      <c r="D23678" s="1" t="s">
        <v>17120</v>
      </c>
      <c r="E23678" s="1" t="s">
        <v>9680</v>
      </c>
      <c r="F23678" s="1" t="s">
        <v>18154</v>
      </c>
      <c r="G23678" s="1" t="s">
        <v>9665</v>
      </c>
      <c r="H23678" s="1" t="s">
        <v>9665</v>
      </c>
      <c r="I23678" s="1" t="s">
        <v>9665</v>
      </c>
      <c r="J23678" s="1" t="s">
        <v>9665</v>
      </c>
      <c r="K23678" s="1" t="s">
        <v>9665</v>
      </c>
      <c r="L23678" s="1" t="s">
        <v>9665</v>
      </c>
      <c r="M23678" s="1" t="s">
        <v>9665</v>
      </c>
      <c r="N23678" s="1" t="s">
        <v>9665</v>
      </c>
      <c r="O23678" s="1" t="s">
        <v>9665</v>
      </c>
      <c r="P23678" s="1" t="s">
        <v>9665</v>
      </c>
      <c r="Q23678" s="1" t="s">
        <v>9665</v>
      </c>
      <c r="R23678" s="1" t="s">
        <v>9665</v>
      </c>
      <c r="S23678" s="1" t="s">
        <v>9665</v>
      </c>
      <c r="T23678" s="1" t="s">
        <v>9665</v>
      </c>
      <c r="U23678" s="1" t="s">
        <v>9665</v>
      </c>
      <c r="V23678" s="1" t="s">
        <v>9665</v>
      </c>
      <c r="W23678" s="1" t="s">
        <v>9665</v>
      </c>
      <c r="X23678" s="1" t="s">
        <v>9665</v>
      </c>
      <c r="Y23678" s="1" t="s">
        <v>9665</v>
      </c>
      <c r="Z23678" s="1" t="s">
        <v>9665</v>
      </c>
      <c r="AA23678" s="1" t="s">
        <v>9665</v>
      </c>
      <c r="AB23678" s="1" t="s">
        <v>9665</v>
      </c>
      <c r="AC23678" s="1" t="s">
        <v>9665</v>
      </c>
      <c r="AD23678" s="1" t="s">
        <v>7264</v>
      </c>
      <c r="AE23678" s="1" t="s">
        <v>2643</v>
      </c>
      <c r="AF23678" s="1" t="s">
        <v>756</v>
      </c>
      <c r="AG23678" s="1" t="s">
        <v>1</v>
      </c>
    </row>
    <row r="23679" spans="1:33" x14ac:dyDescent="0.3">
      <c r="A23679">
        <v>1.2469887333852447E+18</v>
      </c>
      <c r="B23679" s="1" t="s">
        <v>9665</v>
      </c>
      <c r="C23679" s="1" t="s">
        <v>9903</v>
      </c>
      <c r="D23679" s="1" t="s">
        <v>11939</v>
      </c>
      <c r="E23679" s="1" t="s">
        <v>9780</v>
      </c>
      <c r="F23679" s="1" t="s">
        <v>10209</v>
      </c>
      <c r="G23679" s="1" t="s">
        <v>9665</v>
      </c>
      <c r="H23679" s="1" t="s">
        <v>9665</v>
      </c>
      <c r="I23679" s="1" t="s">
        <v>9665</v>
      </c>
      <c r="J23679" s="1" t="s">
        <v>9665</v>
      </c>
      <c r="K23679" s="1" t="s">
        <v>9665</v>
      </c>
      <c r="L23679" s="1" t="s">
        <v>9665</v>
      </c>
      <c r="M23679" s="1" t="s">
        <v>9665</v>
      </c>
      <c r="N23679" s="1" t="s">
        <v>9665</v>
      </c>
      <c r="O23679" s="1" t="s">
        <v>9665</v>
      </c>
      <c r="P23679" s="1" t="s">
        <v>9665</v>
      </c>
      <c r="Q23679" s="1" t="s">
        <v>9665</v>
      </c>
      <c r="R23679" s="1" t="s">
        <v>9665</v>
      </c>
      <c r="S23679" s="1" t="s">
        <v>9665</v>
      </c>
      <c r="T23679" s="1" t="s">
        <v>9665</v>
      </c>
      <c r="U23679" s="1" t="s">
        <v>9665</v>
      </c>
      <c r="V23679" s="1" t="s">
        <v>9665</v>
      </c>
      <c r="W23679" s="1" t="s">
        <v>9665</v>
      </c>
      <c r="X23679" s="1" t="s">
        <v>9665</v>
      </c>
      <c r="Y23679" s="1" t="s">
        <v>9665</v>
      </c>
      <c r="Z23679" s="1" t="s">
        <v>9665</v>
      </c>
      <c r="AA23679" s="1" t="s">
        <v>9665</v>
      </c>
      <c r="AB23679" s="1" t="s">
        <v>9665</v>
      </c>
      <c r="AC23679" s="1" t="s">
        <v>9665</v>
      </c>
      <c r="AD23679" s="1" t="s">
        <v>1009</v>
      </c>
      <c r="AE23679" s="1" t="s">
        <v>3274</v>
      </c>
      <c r="AF23679" s="1" t="s">
        <v>4767</v>
      </c>
      <c r="AG23679" s="1" t="s">
        <v>85</v>
      </c>
    </row>
    <row r="23680" spans="1:33" x14ac:dyDescent="0.3">
      <c r="A23680">
        <v>1.2439983827644989E+18</v>
      </c>
      <c r="B23680" s="1" t="s">
        <v>9665</v>
      </c>
      <c r="C23680" s="1" t="s">
        <v>12269</v>
      </c>
      <c r="D23680" s="1" t="s">
        <v>9903</v>
      </c>
      <c r="E23680" s="1" t="s">
        <v>9680</v>
      </c>
      <c r="F23680" s="1" t="s">
        <v>17120</v>
      </c>
      <c r="G23680" s="1" t="s">
        <v>17553</v>
      </c>
      <c r="H23680" s="1" t="s">
        <v>17213</v>
      </c>
      <c r="I23680" s="1" t="s">
        <v>9780</v>
      </c>
      <c r="J23680" s="1" t="s">
        <v>19332</v>
      </c>
      <c r="K23680" s="1" t="s">
        <v>17122</v>
      </c>
      <c r="L23680" s="1" t="s">
        <v>9665</v>
      </c>
      <c r="M23680" s="1" t="s">
        <v>9665</v>
      </c>
      <c r="N23680" s="1" t="s">
        <v>9665</v>
      </c>
      <c r="O23680" s="1" t="s">
        <v>9665</v>
      </c>
      <c r="P23680" s="1" t="s">
        <v>9665</v>
      </c>
      <c r="Q23680" s="1" t="s">
        <v>9665</v>
      </c>
      <c r="R23680" s="1" t="s">
        <v>9665</v>
      </c>
      <c r="S23680" s="1" t="s">
        <v>9665</v>
      </c>
      <c r="T23680" s="1" t="s">
        <v>9665</v>
      </c>
      <c r="U23680" s="1" t="s">
        <v>9665</v>
      </c>
      <c r="V23680" s="1" t="s">
        <v>9665</v>
      </c>
      <c r="W23680" s="1" t="s">
        <v>9665</v>
      </c>
      <c r="X23680" s="1" t="s">
        <v>9665</v>
      </c>
      <c r="Y23680" s="1" t="s">
        <v>9665</v>
      </c>
      <c r="Z23680" s="1" t="s">
        <v>9665</v>
      </c>
      <c r="AA23680" s="1" t="s">
        <v>9665</v>
      </c>
      <c r="AB23680" s="1" t="s">
        <v>9665</v>
      </c>
      <c r="AC23680" s="1" t="s">
        <v>9665</v>
      </c>
      <c r="AD23680" s="1" t="s">
        <v>2476</v>
      </c>
      <c r="AE23680" s="1" t="s">
        <v>4572</v>
      </c>
      <c r="AF23680" s="1" t="s">
        <v>5270</v>
      </c>
      <c r="AG23680" s="1" t="s">
        <v>85</v>
      </c>
    </row>
    <row r="23681" spans="1:33" x14ac:dyDescent="0.3">
      <c r="A23681">
        <v>1.2407503030051389E+18</v>
      </c>
      <c r="B23681" s="1" t="s">
        <v>13691</v>
      </c>
      <c r="C23681" s="1" t="s">
        <v>9903</v>
      </c>
      <c r="D23681" s="1" t="s">
        <v>9665</v>
      </c>
      <c r="E23681" s="1" t="s">
        <v>9665</v>
      </c>
      <c r="F23681" s="1" t="s">
        <v>9665</v>
      </c>
      <c r="G23681" s="1" t="s">
        <v>9665</v>
      </c>
      <c r="H23681" s="1" t="s">
        <v>9665</v>
      </c>
      <c r="I23681" s="1" t="s">
        <v>9665</v>
      </c>
      <c r="J23681" s="1" t="s">
        <v>9665</v>
      </c>
      <c r="K23681" s="1" t="s">
        <v>9665</v>
      </c>
      <c r="L23681" s="1" t="s">
        <v>9665</v>
      </c>
      <c r="M23681" s="1" t="s">
        <v>9665</v>
      </c>
      <c r="N23681" s="1" t="s">
        <v>9665</v>
      </c>
      <c r="O23681" s="1" t="s">
        <v>9665</v>
      </c>
      <c r="P23681" s="1" t="s">
        <v>9665</v>
      </c>
      <c r="Q23681" s="1" t="s">
        <v>9665</v>
      </c>
      <c r="R23681" s="1" t="s">
        <v>9665</v>
      </c>
      <c r="S23681" s="1" t="s">
        <v>9665</v>
      </c>
      <c r="T23681" s="1" t="s">
        <v>9665</v>
      </c>
      <c r="U23681" s="1" t="s">
        <v>9665</v>
      </c>
      <c r="V23681" s="1" t="s">
        <v>9665</v>
      </c>
      <c r="W23681" s="1" t="s">
        <v>9665</v>
      </c>
      <c r="X23681" s="1" t="s">
        <v>9665</v>
      </c>
      <c r="Y23681" s="1" t="s">
        <v>9665</v>
      </c>
      <c r="Z23681" s="1" t="s">
        <v>9665</v>
      </c>
      <c r="AA23681" s="1" t="s">
        <v>9665</v>
      </c>
      <c r="AB23681" s="1" t="s">
        <v>9665</v>
      </c>
      <c r="AC23681" s="1" t="s">
        <v>9665</v>
      </c>
      <c r="AD23681" s="1" t="s">
        <v>6634</v>
      </c>
      <c r="AE23681" s="1" t="s">
        <v>6831</v>
      </c>
      <c r="AF23681" s="1" t="s">
        <v>31</v>
      </c>
      <c r="AG23681" s="1" t="s">
        <v>1</v>
      </c>
    </row>
    <row r="23682" spans="1:33" x14ac:dyDescent="0.3">
      <c r="A23682">
        <v>1.2606764875497226E+18</v>
      </c>
      <c r="B23682" s="1" t="s">
        <v>9665</v>
      </c>
      <c r="C23682" s="1" t="s">
        <v>9680</v>
      </c>
      <c r="D23682" s="1" t="s">
        <v>17122</v>
      </c>
      <c r="E23682" s="1" t="s">
        <v>9903</v>
      </c>
      <c r="F23682" s="1" t="s">
        <v>9665</v>
      </c>
      <c r="G23682" s="1" t="s">
        <v>9665</v>
      </c>
      <c r="H23682" s="1" t="s">
        <v>9665</v>
      </c>
      <c r="I23682" s="1" t="s">
        <v>9665</v>
      </c>
      <c r="J23682" s="1" t="s">
        <v>9665</v>
      </c>
      <c r="K23682" s="1" t="s">
        <v>9665</v>
      </c>
      <c r="L23682" s="1" t="s">
        <v>9665</v>
      </c>
      <c r="M23682" s="1" t="s">
        <v>9665</v>
      </c>
      <c r="N23682" s="1" t="s">
        <v>9665</v>
      </c>
      <c r="O23682" s="1" t="s">
        <v>9665</v>
      </c>
      <c r="P23682" s="1" t="s">
        <v>9665</v>
      </c>
      <c r="Q23682" s="1" t="s">
        <v>9665</v>
      </c>
      <c r="R23682" s="1" t="s">
        <v>9665</v>
      </c>
      <c r="S23682" s="1" t="s">
        <v>9665</v>
      </c>
      <c r="T23682" s="1" t="s">
        <v>9665</v>
      </c>
      <c r="U23682" s="1" t="s">
        <v>9665</v>
      </c>
      <c r="V23682" s="1" t="s">
        <v>9665</v>
      </c>
      <c r="W23682" s="1" t="s">
        <v>9665</v>
      </c>
      <c r="X23682" s="1" t="s">
        <v>9665</v>
      </c>
      <c r="Y23682" s="1" t="s">
        <v>9665</v>
      </c>
      <c r="Z23682" s="1" t="s">
        <v>9665</v>
      </c>
      <c r="AA23682" s="1" t="s">
        <v>9665</v>
      </c>
      <c r="AB23682" s="1" t="s">
        <v>9665</v>
      </c>
      <c r="AC23682" s="1" t="s">
        <v>9665</v>
      </c>
      <c r="AD23682" s="1" t="s">
        <v>568</v>
      </c>
      <c r="AE23682" s="1" t="s">
        <v>5197</v>
      </c>
      <c r="AF23682" s="1" t="s">
        <v>3554</v>
      </c>
      <c r="AG23682" s="1" t="s">
        <v>1</v>
      </c>
    </row>
    <row r="23683" spans="1:33" x14ac:dyDescent="0.3">
      <c r="A23683">
        <v>1.230789158207017E+18</v>
      </c>
      <c r="B23683" s="1" t="s">
        <v>29981</v>
      </c>
      <c r="C23683" s="1" t="s">
        <v>18732</v>
      </c>
      <c r="D23683" s="1" t="s">
        <v>9903</v>
      </c>
      <c r="E23683" s="1" t="s">
        <v>11704</v>
      </c>
      <c r="F23683" s="1" t="s">
        <v>29476</v>
      </c>
      <c r="G23683" s="1" t="s">
        <v>20078</v>
      </c>
      <c r="H23683" s="1" t="s">
        <v>29982</v>
      </c>
      <c r="I23683" s="1" t="s">
        <v>13297</v>
      </c>
      <c r="J23683" s="1" t="s">
        <v>9749</v>
      </c>
      <c r="K23683" s="1" t="s">
        <v>9665</v>
      </c>
      <c r="L23683" s="1" t="s">
        <v>9665</v>
      </c>
      <c r="M23683" s="1" t="s">
        <v>9665</v>
      </c>
      <c r="N23683" s="1" t="s">
        <v>9665</v>
      </c>
      <c r="O23683" s="1" t="s">
        <v>9665</v>
      </c>
      <c r="P23683" s="1" t="s">
        <v>9665</v>
      </c>
      <c r="Q23683" s="1" t="s">
        <v>9665</v>
      </c>
      <c r="R23683" s="1" t="s">
        <v>9665</v>
      </c>
      <c r="S23683" s="1" t="s">
        <v>9665</v>
      </c>
      <c r="T23683" s="1" t="s">
        <v>9665</v>
      </c>
      <c r="U23683" s="1" t="s">
        <v>9665</v>
      </c>
      <c r="V23683" s="1" t="s">
        <v>9665</v>
      </c>
      <c r="W23683" s="1" t="s">
        <v>9665</v>
      </c>
      <c r="X23683" s="1" t="s">
        <v>9665</v>
      </c>
      <c r="Y23683" s="1" t="s">
        <v>9665</v>
      </c>
      <c r="Z23683" s="1" t="s">
        <v>9665</v>
      </c>
      <c r="AA23683" s="1" t="s">
        <v>9665</v>
      </c>
      <c r="AB23683" s="1" t="s">
        <v>9665</v>
      </c>
      <c r="AC23683" s="1" t="s">
        <v>9665</v>
      </c>
      <c r="AD23683" s="1" t="s">
        <v>2809</v>
      </c>
      <c r="AE23683" s="1" t="s">
        <v>5086</v>
      </c>
      <c r="AF23683" s="1" t="s">
        <v>7485</v>
      </c>
      <c r="AG23683" s="1" t="s">
        <v>1</v>
      </c>
    </row>
    <row r="23684" spans="1:33" x14ac:dyDescent="0.3">
      <c r="A23684">
        <v>1.2650601381524931E+18</v>
      </c>
      <c r="B23684" s="1" t="s">
        <v>10813</v>
      </c>
      <c r="C23684" s="1" t="s">
        <v>9903</v>
      </c>
      <c r="D23684" s="1" t="s">
        <v>9665</v>
      </c>
      <c r="E23684" s="1" t="s">
        <v>9665</v>
      </c>
      <c r="F23684" s="1" t="s">
        <v>9665</v>
      </c>
      <c r="G23684" s="1" t="s">
        <v>9665</v>
      </c>
      <c r="H23684" s="1" t="s">
        <v>9665</v>
      </c>
      <c r="I23684" s="1" t="s">
        <v>9665</v>
      </c>
      <c r="J23684" s="1" t="s">
        <v>9665</v>
      </c>
      <c r="K23684" s="1" t="s">
        <v>9665</v>
      </c>
      <c r="L23684" s="1" t="s">
        <v>9665</v>
      </c>
      <c r="M23684" s="1" t="s">
        <v>9665</v>
      </c>
      <c r="N23684" s="1" t="s">
        <v>9665</v>
      </c>
      <c r="O23684" s="1" t="s">
        <v>9665</v>
      </c>
      <c r="P23684" s="1" t="s">
        <v>9665</v>
      </c>
      <c r="Q23684" s="1" t="s">
        <v>9665</v>
      </c>
      <c r="R23684" s="1" t="s">
        <v>9665</v>
      </c>
      <c r="S23684" s="1" t="s">
        <v>9665</v>
      </c>
      <c r="T23684" s="1" t="s">
        <v>9665</v>
      </c>
      <c r="U23684" s="1" t="s">
        <v>9665</v>
      </c>
      <c r="V23684" s="1" t="s">
        <v>9665</v>
      </c>
      <c r="W23684" s="1" t="s">
        <v>9665</v>
      </c>
      <c r="X23684" s="1" t="s">
        <v>9665</v>
      </c>
      <c r="Y23684" s="1" t="s">
        <v>9665</v>
      </c>
      <c r="Z23684" s="1" t="s">
        <v>9665</v>
      </c>
      <c r="AA23684" s="1" t="s">
        <v>9665</v>
      </c>
      <c r="AB23684" s="1" t="s">
        <v>9665</v>
      </c>
      <c r="AC23684" s="1" t="s">
        <v>9665</v>
      </c>
      <c r="AD23684" s="1" t="s">
        <v>614</v>
      </c>
      <c r="AE23684" s="1" t="s">
        <v>4130</v>
      </c>
      <c r="AF23684" s="1" t="s">
        <v>5354</v>
      </c>
      <c r="AG23684" s="1" t="s">
        <v>1</v>
      </c>
    </row>
    <row r="23685" spans="1:33" x14ac:dyDescent="0.3">
      <c r="A23685">
        <v>1.2423439575997891E+18</v>
      </c>
      <c r="B23685" s="1" t="s">
        <v>11176</v>
      </c>
      <c r="C23685" s="1" t="s">
        <v>9903</v>
      </c>
      <c r="D23685" s="1" t="s">
        <v>12269</v>
      </c>
      <c r="E23685" s="1" t="s">
        <v>9665</v>
      </c>
      <c r="F23685" s="1" t="s">
        <v>9665</v>
      </c>
      <c r="G23685" s="1" t="s">
        <v>9665</v>
      </c>
      <c r="H23685" s="1" t="s">
        <v>9665</v>
      </c>
      <c r="I23685" s="1" t="s">
        <v>9665</v>
      </c>
      <c r="J23685" s="1" t="s">
        <v>9665</v>
      </c>
      <c r="K23685" s="1" t="s">
        <v>9665</v>
      </c>
      <c r="L23685" s="1" t="s">
        <v>9665</v>
      </c>
      <c r="M23685" s="1" t="s">
        <v>9665</v>
      </c>
      <c r="N23685" s="1" t="s">
        <v>9665</v>
      </c>
      <c r="O23685" s="1" t="s">
        <v>9665</v>
      </c>
      <c r="P23685" s="1" t="s">
        <v>9665</v>
      </c>
      <c r="Q23685" s="1" t="s">
        <v>9665</v>
      </c>
      <c r="R23685" s="1" t="s">
        <v>9665</v>
      </c>
      <c r="S23685" s="1" t="s">
        <v>9665</v>
      </c>
      <c r="T23685" s="1" t="s">
        <v>9665</v>
      </c>
      <c r="U23685" s="1" t="s">
        <v>9665</v>
      </c>
      <c r="V23685" s="1" t="s">
        <v>9665</v>
      </c>
      <c r="W23685" s="1" t="s">
        <v>9665</v>
      </c>
      <c r="X23685" s="1" t="s">
        <v>9665</v>
      </c>
      <c r="Y23685" s="1" t="s">
        <v>9665</v>
      </c>
      <c r="Z23685" s="1" t="s">
        <v>9665</v>
      </c>
      <c r="AA23685" s="1" t="s">
        <v>9665</v>
      </c>
      <c r="AB23685" s="1" t="s">
        <v>9665</v>
      </c>
      <c r="AC23685" s="1" t="s">
        <v>9665</v>
      </c>
      <c r="AD23685" s="1" t="s">
        <v>75</v>
      </c>
      <c r="AE23685" s="1" t="s">
        <v>2340</v>
      </c>
      <c r="AF23685" s="1" t="s">
        <v>1322</v>
      </c>
      <c r="AG23685" s="1" t="s">
        <v>1</v>
      </c>
    </row>
    <row r="23686" spans="1:33" x14ac:dyDescent="0.3">
      <c r="A23686">
        <v>1.2471252172327281E+18</v>
      </c>
      <c r="B23686" s="1" t="s">
        <v>10839</v>
      </c>
      <c r="C23686" s="1" t="s">
        <v>9903</v>
      </c>
      <c r="D23686" s="1" t="s">
        <v>11151</v>
      </c>
      <c r="E23686" s="1" t="s">
        <v>17392</v>
      </c>
      <c r="F23686" s="1" t="s">
        <v>9680</v>
      </c>
      <c r="G23686" s="1" t="s">
        <v>12269</v>
      </c>
      <c r="H23686" s="1" t="s">
        <v>9665</v>
      </c>
      <c r="I23686" s="1" t="s">
        <v>9665</v>
      </c>
      <c r="J23686" s="1" t="s">
        <v>9665</v>
      </c>
      <c r="K23686" s="1" t="s">
        <v>9665</v>
      </c>
      <c r="L23686" s="1" t="s">
        <v>9665</v>
      </c>
      <c r="M23686" s="1" t="s">
        <v>9665</v>
      </c>
      <c r="N23686" s="1" t="s">
        <v>9665</v>
      </c>
      <c r="O23686" s="1" t="s">
        <v>9665</v>
      </c>
      <c r="P23686" s="1" t="s">
        <v>9665</v>
      </c>
      <c r="Q23686" s="1" t="s">
        <v>9665</v>
      </c>
      <c r="R23686" s="1" t="s">
        <v>9665</v>
      </c>
      <c r="S23686" s="1" t="s">
        <v>9665</v>
      </c>
      <c r="T23686" s="1" t="s">
        <v>9665</v>
      </c>
      <c r="U23686" s="1" t="s">
        <v>9665</v>
      </c>
      <c r="V23686" s="1" t="s">
        <v>9665</v>
      </c>
      <c r="W23686" s="1" t="s">
        <v>9665</v>
      </c>
      <c r="X23686" s="1" t="s">
        <v>9665</v>
      </c>
      <c r="Y23686" s="1" t="s">
        <v>9665</v>
      </c>
      <c r="Z23686" s="1" t="s">
        <v>9665</v>
      </c>
      <c r="AA23686" s="1" t="s">
        <v>9665</v>
      </c>
      <c r="AB23686" s="1" t="s">
        <v>9665</v>
      </c>
      <c r="AC23686" s="1" t="s">
        <v>9665</v>
      </c>
      <c r="AD23686" s="1" t="s">
        <v>2353</v>
      </c>
      <c r="AE23686" s="1" t="s">
        <v>7999</v>
      </c>
      <c r="AF23686" s="1" t="s">
        <v>1659</v>
      </c>
      <c r="AG23686" s="1" t="s">
        <v>1</v>
      </c>
    </row>
    <row r="23687" spans="1:33" x14ac:dyDescent="0.3">
      <c r="A23687">
        <v>1.0739542283794883E+18</v>
      </c>
      <c r="B23687" s="1" t="s">
        <v>29983</v>
      </c>
      <c r="C23687" s="1" t="s">
        <v>29984</v>
      </c>
      <c r="D23687" s="1" t="s">
        <v>29985</v>
      </c>
      <c r="E23687" s="1" t="s">
        <v>10021</v>
      </c>
      <c r="F23687" s="1" t="s">
        <v>29986</v>
      </c>
      <c r="G23687" s="1" t="s">
        <v>29987</v>
      </c>
      <c r="H23687" s="1" t="s">
        <v>29988</v>
      </c>
      <c r="I23687" s="1" t="s">
        <v>29989</v>
      </c>
      <c r="J23687" s="1" t="s">
        <v>29990</v>
      </c>
      <c r="K23687" s="1" t="s">
        <v>29991</v>
      </c>
      <c r="L23687" s="1" t="s">
        <v>19272</v>
      </c>
      <c r="M23687" s="1" t="s">
        <v>29992</v>
      </c>
      <c r="N23687" s="1" t="s">
        <v>29993</v>
      </c>
      <c r="O23687" s="1" t="s">
        <v>29994</v>
      </c>
      <c r="P23687" s="1" t="s">
        <v>9665</v>
      </c>
      <c r="Q23687" s="1" t="s">
        <v>9665</v>
      </c>
      <c r="R23687" s="1" t="s">
        <v>9665</v>
      </c>
      <c r="S23687" s="1" t="s">
        <v>9665</v>
      </c>
      <c r="T23687" s="1" t="s">
        <v>9665</v>
      </c>
      <c r="U23687" s="1" t="s">
        <v>9665</v>
      </c>
      <c r="V23687" s="1" t="s">
        <v>9665</v>
      </c>
      <c r="W23687" s="1" t="s">
        <v>9665</v>
      </c>
      <c r="X23687" s="1" t="s">
        <v>9665</v>
      </c>
      <c r="Y23687" s="1" t="s">
        <v>9665</v>
      </c>
      <c r="Z23687" s="1" t="s">
        <v>9665</v>
      </c>
      <c r="AA23687" s="1" t="s">
        <v>9665</v>
      </c>
      <c r="AB23687" s="1" t="s">
        <v>9665</v>
      </c>
      <c r="AC23687" s="1" t="s">
        <v>9665</v>
      </c>
      <c r="AD23687" s="1" t="s">
        <v>3087</v>
      </c>
      <c r="AE23687" s="1" t="s">
        <v>7531</v>
      </c>
      <c r="AF23687" s="1" t="s">
        <v>145</v>
      </c>
      <c r="AG23687" s="1" t="s">
        <v>1</v>
      </c>
    </row>
    <row r="23688" spans="1:33" x14ac:dyDescent="0.3">
      <c r="A23688">
        <v>1.2809193723792056E+18</v>
      </c>
      <c r="B23688" s="1" t="s">
        <v>10237</v>
      </c>
      <c r="C23688" s="1" t="s">
        <v>29993</v>
      </c>
      <c r="D23688" s="1" t="s">
        <v>29995</v>
      </c>
      <c r="E23688" s="1" t="s">
        <v>29996</v>
      </c>
      <c r="F23688" s="1" t="s">
        <v>29997</v>
      </c>
      <c r="G23688" s="1" t="s">
        <v>29998</v>
      </c>
      <c r="H23688" s="1" t="s">
        <v>29999</v>
      </c>
      <c r="I23688" s="1" t="s">
        <v>30000</v>
      </c>
      <c r="J23688" s="1" t="s">
        <v>30001</v>
      </c>
      <c r="K23688" s="1" t="s">
        <v>30002</v>
      </c>
      <c r="L23688" s="1" t="s">
        <v>30003</v>
      </c>
      <c r="M23688" s="1" t="s">
        <v>12406</v>
      </c>
      <c r="N23688" s="1" t="s">
        <v>30004</v>
      </c>
      <c r="O23688" s="1" t="s">
        <v>30005</v>
      </c>
      <c r="P23688" s="1" t="s">
        <v>9665</v>
      </c>
      <c r="Q23688" s="1" t="s">
        <v>9665</v>
      </c>
      <c r="R23688" s="1" t="s">
        <v>9665</v>
      </c>
      <c r="S23688" s="1" t="s">
        <v>9665</v>
      </c>
      <c r="T23688" s="1" t="s">
        <v>9665</v>
      </c>
      <c r="U23688" s="1" t="s">
        <v>9665</v>
      </c>
      <c r="V23688" s="1" t="s">
        <v>9665</v>
      </c>
      <c r="W23688" s="1" t="s">
        <v>9665</v>
      </c>
      <c r="X23688" s="1" t="s">
        <v>9665</v>
      </c>
      <c r="Y23688" s="1" t="s">
        <v>9665</v>
      </c>
      <c r="Z23688" s="1" t="s">
        <v>9665</v>
      </c>
      <c r="AA23688" s="1" t="s">
        <v>9665</v>
      </c>
      <c r="AB23688" s="1" t="s">
        <v>9665</v>
      </c>
      <c r="AC23688" s="1" t="s">
        <v>9665</v>
      </c>
      <c r="AD23688" s="1" t="s">
        <v>5106</v>
      </c>
      <c r="AE23688" s="1" t="s">
        <v>3601</v>
      </c>
      <c r="AF23688" s="1" t="s">
        <v>3647</v>
      </c>
      <c r="AG23688" s="1" t="s">
        <v>1</v>
      </c>
    </row>
    <row r="23689" spans="1:33" x14ac:dyDescent="0.3">
      <c r="A23689">
        <v>1.2834134589527818E+18</v>
      </c>
      <c r="B23689" s="1" t="s">
        <v>30006</v>
      </c>
      <c r="C23689" s="1" t="s">
        <v>15089</v>
      </c>
      <c r="D23689" s="1" t="s">
        <v>9707</v>
      </c>
      <c r="E23689" s="1" t="s">
        <v>29996</v>
      </c>
      <c r="F23689" s="1" t="s">
        <v>9982</v>
      </c>
      <c r="G23689" s="1" t="s">
        <v>30007</v>
      </c>
      <c r="H23689" s="1" t="s">
        <v>30008</v>
      </c>
      <c r="I23689" s="1" t="s">
        <v>9665</v>
      </c>
      <c r="J23689" s="1" t="s">
        <v>9665</v>
      </c>
      <c r="K23689" s="1" t="s">
        <v>9665</v>
      </c>
      <c r="L23689" s="1" t="s">
        <v>9665</v>
      </c>
      <c r="M23689" s="1" t="s">
        <v>9665</v>
      </c>
      <c r="N23689" s="1" t="s">
        <v>9665</v>
      </c>
      <c r="O23689" s="1" t="s">
        <v>9665</v>
      </c>
      <c r="P23689" s="1" t="s">
        <v>9665</v>
      </c>
      <c r="Q23689" s="1" t="s">
        <v>9665</v>
      </c>
      <c r="R23689" s="1" t="s">
        <v>9665</v>
      </c>
      <c r="S23689" s="1" t="s">
        <v>9665</v>
      </c>
      <c r="T23689" s="1" t="s">
        <v>9665</v>
      </c>
      <c r="U23689" s="1" t="s">
        <v>9665</v>
      </c>
      <c r="V23689" s="1" t="s">
        <v>9665</v>
      </c>
      <c r="W23689" s="1" t="s">
        <v>9665</v>
      </c>
      <c r="X23689" s="1" t="s">
        <v>9665</v>
      </c>
      <c r="Y23689" s="1" t="s">
        <v>9665</v>
      </c>
      <c r="Z23689" s="1" t="s">
        <v>9665</v>
      </c>
      <c r="AA23689" s="1" t="s">
        <v>9665</v>
      </c>
      <c r="AB23689" s="1" t="s">
        <v>9665</v>
      </c>
      <c r="AC23689" s="1" t="s">
        <v>9665</v>
      </c>
      <c r="AD23689" s="1" t="s">
        <v>6913</v>
      </c>
      <c r="AE23689" s="1" t="s">
        <v>9358</v>
      </c>
      <c r="AF23689" s="1" t="s">
        <v>2331</v>
      </c>
      <c r="AG23689" s="1" t="s">
        <v>1</v>
      </c>
    </row>
    <row r="23690" spans="1:33" x14ac:dyDescent="0.3">
      <c r="A23690">
        <v>1.1595395685819924E+18</v>
      </c>
      <c r="B23690" s="1" t="s">
        <v>9974</v>
      </c>
      <c r="C23690" s="1" t="s">
        <v>30009</v>
      </c>
      <c r="D23690" s="1" t="s">
        <v>30010</v>
      </c>
      <c r="E23690" s="1" t="s">
        <v>29996</v>
      </c>
      <c r="F23690" s="1" t="s">
        <v>13506</v>
      </c>
      <c r="G23690" s="1" t="s">
        <v>30011</v>
      </c>
      <c r="H23690" s="1" t="s">
        <v>30012</v>
      </c>
      <c r="I23690" s="1" t="s">
        <v>30013</v>
      </c>
      <c r="J23690" s="1" t="s">
        <v>30014</v>
      </c>
      <c r="K23690" s="1" t="s">
        <v>30015</v>
      </c>
      <c r="L23690" s="1" t="s">
        <v>30016</v>
      </c>
      <c r="M23690" s="1" t="s">
        <v>12313</v>
      </c>
      <c r="N23690" s="1" t="s">
        <v>30017</v>
      </c>
      <c r="O23690" s="1" t="s">
        <v>9982</v>
      </c>
      <c r="P23690" s="1" t="s">
        <v>10056</v>
      </c>
      <c r="Q23690" s="1" t="s">
        <v>9665</v>
      </c>
      <c r="R23690" s="1" t="s">
        <v>9665</v>
      </c>
      <c r="S23690" s="1" t="s">
        <v>9665</v>
      </c>
      <c r="T23690" s="1" t="s">
        <v>9665</v>
      </c>
      <c r="U23690" s="1" t="s">
        <v>9665</v>
      </c>
      <c r="V23690" s="1" t="s">
        <v>9665</v>
      </c>
      <c r="W23690" s="1" t="s">
        <v>9665</v>
      </c>
      <c r="X23690" s="1" t="s">
        <v>9665</v>
      </c>
      <c r="Y23690" s="1" t="s">
        <v>9665</v>
      </c>
      <c r="Z23690" s="1" t="s">
        <v>9665</v>
      </c>
      <c r="AA23690" s="1" t="s">
        <v>9665</v>
      </c>
      <c r="AB23690" s="1" t="s">
        <v>9665</v>
      </c>
      <c r="AC23690" s="1" t="s">
        <v>9665</v>
      </c>
      <c r="AD23690" s="1" t="s">
        <v>3039</v>
      </c>
      <c r="AE23690" s="1" t="s">
        <v>1186</v>
      </c>
      <c r="AF23690" s="1" t="s">
        <v>160</v>
      </c>
      <c r="AG23690" s="1" t="s">
        <v>25</v>
      </c>
    </row>
    <row r="23691" spans="1:33" x14ac:dyDescent="0.3">
      <c r="A23691">
        <v>8.8191960543393382E+17</v>
      </c>
      <c r="B23691" s="1" t="s">
        <v>9665</v>
      </c>
      <c r="C23691" s="1" t="s">
        <v>30018</v>
      </c>
      <c r="D23691" s="1" t="s">
        <v>30019</v>
      </c>
      <c r="E23691" s="1" t="s">
        <v>30020</v>
      </c>
      <c r="F23691" s="1" t="s">
        <v>30021</v>
      </c>
      <c r="G23691" s="1" t="s">
        <v>29996</v>
      </c>
      <c r="H23691" s="1" t="s">
        <v>9665</v>
      </c>
      <c r="I23691" s="1" t="s">
        <v>9665</v>
      </c>
      <c r="J23691" s="1" t="s">
        <v>9665</v>
      </c>
      <c r="K23691" s="1" t="s">
        <v>9665</v>
      </c>
      <c r="L23691" s="1" t="s">
        <v>9665</v>
      </c>
      <c r="M23691" s="1" t="s">
        <v>9665</v>
      </c>
      <c r="N23691" s="1" t="s">
        <v>9665</v>
      </c>
      <c r="O23691" s="1" t="s">
        <v>9665</v>
      </c>
      <c r="P23691" s="1" t="s">
        <v>9665</v>
      </c>
      <c r="Q23691" s="1" t="s">
        <v>9665</v>
      </c>
      <c r="R23691" s="1" t="s">
        <v>9665</v>
      </c>
      <c r="S23691" s="1" t="s">
        <v>9665</v>
      </c>
      <c r="T23691" s="1" t="s">
        <v>9665</v>
      </c>
      <c r="U23691" s="1" t="s">
        <v>9665</v>
      </c>
      <c r="V23691" s="1" t="s">
        <v>9665</v>
      </c>
      <c r="W23691" s="1" t="s">
        <v>9665</v>
      </c>
      <c r="X23691" s="1" t="s">
        <v>9665</v>
      </c>
      <c r="Y23691" s="1" t="s">
        <v>9665</v>
      </c>
      <c r="Z23691" s="1" t="s">
        <v>9665</v>
      </c>
      <c r="AA23691" s="1" t="s">
        <v>9665</v>
      </c>
      <c r="AB23691" s="1" t="s">
        <v>9665</v>
      </c>
      <c r="AC23691" s="1" t="s">
        <v>9665</v>
      </c>
      <c r="AD23691" s="1" t="s">
        <v>8707</v>
      </c>
      <c r="AE23691" s="1" t="s">
        <v>1041</v>
      </c>
      <c r="AF23691" s="1" t="s">
        <v>590</v>
      </c>
      <c r="AG23691" s="1" t="s">
        <v>25</v>
      </c>
    </row>
    <row r="23692" spans="1:33" x14ac:dyDescent="0.3">
      <c r="A23692">
        <v>1.1617047792797204E+18</v>
      </c>
      <c r="B23692" s="1" t="s">
        <v>9938</v>
      </c>
      <c r="C23692" s="1" t="s">
        <v>30022</v>
      </c>
      <c r="D23692" s="1" t="s">
        <v>30023</v>
      </c>
      <c r="E23692" s="1" t="s">
        <v>30024</v>
      </c>
      <c r="F23692" s="1" t="s">
        <v>30025</v>
      </c>
      <c r="G23692" s="1" t="s">
        <v>10658</v>
      </c>
      <c r="H23692" s="1" t="s">
        <v>10659</v>
      </c>
      <c r="I23692" s="1" t="s">
        <v>30026</v>
      </c>
      <c r="J23692" s="1" t="s">
        <v>29996</v>
      </c>
      <c r="K23692" s="1" t="s">
        <v>30027</v>
      </c>
      <c r="L23692" s="1" t="s">
        <v>30028</v>
      </c>
      <c r="M23692" s="1" t="s">
        <v>30029</v>
      </c>
      <c r="N23692" s="1" t="s">
        <v>30030</v>
      </c>
      <c r="O23692" s="1" t="s">
        <v>10004</v>
      </c>
      <c r="P23692" s="1" t="s">
        <v>30010</v>
      </c>
      <c r="Q23692" s="1" t="s">
        <v>30031</v>
      </c>
      <c r="R23692" s="1" t="s">
        <v>30032</v>
      </c>
      <c r="S23692" s="1" t="s">
        <v>30033</v>
      </c>
      <c r="T23692" s="1" t="s">
        <v>20748</v>
      </c>
      <c r="U23692" s="1" t="s">
        <v>9665</v>
      </c>
      <c r="V23692" s="1" t="s">
        <v>9665</v>
      </c>
      <c r="W23692" s="1" t="s">
        <v>9665</v>
      </c>
      <c r="X23692" s="1" t="s">
        <v>9665</v>
      </c>
      <c r="Y23692" s="1" t="s">
        <v>9665</v>
      </c>
      <c r="Z23692" s="1" t="s">
        <v>9665</v>
      </c>
      <c r="AA23692" s="1" t="s">
        <v>9665</v>
      </c>
      <c r="AB23692" s="1" t="s">
        <v>9665</v>
      </c>
      <c r="AC23692" s="1" t="s">
        <v>9665</v>
      </c>
      <c r="AD23692" s="1" t="s">
        <v>2515</v>
      </c>
      <c r="AE23692" s="1" t="s">
        <v>579</v>
      </c>
      <c r="AF23692" s="1" t="s">
        <v>720</v>
      </c>
      <c r="AG23692" s="1" t="s">
        <v>25</v>
      </c>
    </row>
    <row r="23693" spans="1:33" x14ac:dyDescent="0.3">
      <c r="A23693">
        <v>1.1804792294499E+18</v>
      </c>
      <c r="B23693" s="1" t="s">
        <v>30034</v>
      </c>
      <c r="C23693" s="1" t="s">
        <v>16408</v>
      </c>
      <c r="D23693" s="1" t="s">
        <v>30035</v>
      </c>
      <c r="E23693" s="1" t="s">
        <v>30036</v>
      </c>
      <c r="F23693" s="1" t="s">
        <v>11046</v>
      </c>
      <c r="G23693" s="1" t="s">
        <v>30037</v>
      </c>
      <c r="H23693" s="1" t="s">
        <v>10004</v>
      </c>
      <c r="I23693" s="1" t="s">
        <v>30038</v>
      </c>
      <c r="J23693" s="1" t="s">
        <v>29996</v>
      </c>
      <c r="K23693" s="1" t="s">
        <v>10172</v>
      </c>
      <c r="L23693" s="1" t="s">
        <v>30039</v>
      </c>
      <c r="M23693" s="1" t="s">
        <v>30040</v>
      </c>
      <c r="N23693" s="1" t="s">
        <v>9665</v>
      </c>
      <c r="O23693" s="1" t="s">
        <v>9665</v>
      </c>
      <c r="P23693" s="1" t="s">
        <v>9665</v>
      </c>
      <c r="Q23693" s="1" t="s">
        <v>9665</v>
      </c>
      <c r="R23693" s="1" t="s">
        <v>9665</v>
      </c>
      <c r="S23693" s="1" t="s">
        <v>9665</v>
      </c>
      <c r="T23693" s="1" t="s">
        <v>9665</v>
      </c>
      <c r="U23693" s="1" t="s">
        <v>9665</v>
      </c>
      <c r="V23693" s="1" t="s">
        <v>9665</v>
      </c>
      <c r="W23693" s="1" t="s">
        <v>9665</v>
      </c>
      <c r="X23693" s="1" t="s">
        <v>9665</v>
      </c>
      <c r="Y23693" s="1" t="s">
        <v>9665</v>
      </c>
      <c r="Z23693" s="1" t="s">
        <v>9665</v>
      </c>
      <c r="AA23693" s="1" t="s">
        <v>9665</v>
      </c>
      <c r="AB23693" s="1" t="s">
        <v>9665</v>
      </c>
      <c r="AC23693" s="1" t="s">
        <v>9665</v>
      </c>
      <c r="AD23693" s="1" t="s">
        <v>6952</v>
      </c>
      <c r="AE23693" s="1" t="s">
        <v>8780</v>
      </c>
      <c r="AF23693" s="1" t="s">
        <v>24</v>
      </c>
      <c r="AG23693" s="1" t="s">
        <v>25</v>
      </c>
    </row>
    <row r="23694" spans="1:33" x14ac:dyDescent="0.3">
      <c r="A23694">
        <v>1.2437866558167572E+18</v>
      </c>
      <c r="B23694" s="1" t="s">
        <v>10237</v>
      </c>
      <c r="C23694" s="1" t="s">
        <v>29993</v>
      </c>
      <c r="D23694" s="1" t="s">
        <v>29995</v>
      </c>
      <c r="E23694" s="1" t="s">
        <v>29996</v>
      </c>
      <c r="F23694" s="1" t="s">
        <v>29997</v>
      </c>
      <c r="G23694" s="1" t="s">
        <v>29998</v>
      </c>
      <c r="H23694" s="1" t="s">
        <v>29999</v>
      </c>
      <c r="I23694" s="1" t="s">
        <v>30000</v>
      </c>
      <c r="J23694" s="1" t="s">
        <v>30001</v>
      </c>
      <c r="K23694" s="1" t="s">
        <v>30002</v>
      </c>
      <c r="L23694" s="1" t="s">
        <v>30003</v>
      </c>
      <c r="M23694" s="1" t="s">
        <v>30041</v>
      </c>
      <c r="N23694" s="1" t="s">
        <v>9665</v>
      </c>
      <c r="O23694" s="1" t="s">
        <v>9665</v>
      </c>
      <c r="P23694" s="1" t="s">
        <v>9665</v>
      </c>
      <c r="Q23694" s="1" t="s">
        <v>9665</v>
      </c>
      <c r="R23694" s="1" t="s">
        <v>9665</v>
      </c>
      <c r="S23694" s="1" t="s">
        <v>9665</v>
      </c>
      <c r="T23694" s="1" t="s">
        <v>9665</v>
      </c>
      <c r="U23694" s="1" t="s">
        <v>9665</v>
      </c>
      <c r="V23694" s="1" t="s">
        <v>9665</v>
      </c>
      <c r="W23694" s="1" t="s">
        <v>9665</v>
      </c>
      <c r="X23694" s="1" t="s">
        <v>9665</v>
      </c>
      <c r="Y23694" s="1" t="s">
        <v>9665</v>
      </c>
      <c r="Z23694" s="1" t="s">
        <v>9665</v>
      </c>
      <c r="AA23694" s="1" t="s">
        <v>9665</v>
      </c>
      <c r="AB23694" s="1" t="s">
        <v>9665</v>
      </c>
      <c r="AC23694" s="1" t="s">
        <v>9665</v>
      </c>
      <c r="AD23694" s="1" t="s">
        <v>2774</v>
      </c>
      <c r="AE23694" s="1" t="s">
        <v>2280</v>
      </c>
      <c r="AF23694" s="1" t="s">
        <v>717</v>
      </c>
      <c r="AG23694" s="1" t="s">
        <v>1</v>
      </c>
    </row>
    <row r="23695" spans="1:33" x14ac:dyDescent="0.3">
      <c r="A23695">
        <v>1.2959842453542257E+18</v>
      </c>
      <c r="B23695" s="1" t="s">
        <v>14390</v>
      </c>
      <c r="C23695" s="1" t="s">
        <v>30042</v>
      </c>
      <c r="D23695" s="1" t="s">
        <v>30043</v>
      </c>
      <c r="E23695" s="1" t="s">
        <v>11753</v>
      </c>
      <c r="F23695" s="1" t="s">
        <v>12732</v>
      </c>
      <c r="G23695" s="1" t="s">
        <v>15759</v>
      </c>
      <c r="H23695" s="1" t="s">
        <v>30044</v>
      </c>
      <c r="I23695" s="1" t="s">
        <v>30045</v>
      </c>
      <c r="J23695" s="1" t="s">
        <v>30046</v>
      </c>
      <c r="K23695" s="1" t="s">
        <v>30047</v>
      </c>
      <c r="L23695" s="1" t="s">
        <v>30048</v>
      </c>
      <c r="M23695" s="1" t="s">
        <v>29995</v>
      </c>
      <c r="N23695" s="1" t="s">
        <v>29996</v>
      </c>
      <c r="O23695" s="1" t="s">
        <v>30049</v>
      </c>
      <c r="P23695" s="1" t="s">
        <v>30050</v>
      </c>
      <c r="Q23695" s="1" t="s">
        <v>30051</v>
      </c>
      <c r="R23695" s="1" t="s">
        <v>9665</v>
      </c>
      <c r="S23695" s="1" t="s">
        <v>9665</v>
      </c>
      <c r="T23695" s="1" t="s">
        <v>9665</v>
      </c>
      <c r="U23695" s="1" t="s">
        <v>9665</v>
      </c>
      <c r="V23695" s="1" t="s">
        <v>9665</v>
      </c>
      <c r="W23695" s="1" t="s">
        <v>9665</v>
      </c>
      <c r="X23695" s="1" t="s">
        <v>9665</v>
      </c>
      <c r="Y23695" s="1" t="s">
        <v>9665</v>
      </c>
      <c r="Z23695" s="1" t="s">
        <v>9665</v>
      </c>
      <c r="AA23695" s="1" t="s">
        <v>9665</v>
      </c>
      <c r="AB23695" s="1" t="s">
        <v>9665</v>
      </c>
      <c r="AC23695" s="1" t="s">
        <v>9665</v>
      </c>
      <c r="AD23695" s="1" t="s">
        <v>1920</v>
      </c>
      <c r="AE23695" s="1" t="s">
        <v>3133</v>
      </c>
      <c r="AF23695" s="1" t="s">
        <v>1965</v>
      </c>
      <c r="AG23695" s="1" t="s">
        <v>25</v>
      </c>
    </row>
    <row r="23696" spans="1:33" x14ac:dyDescent="0.3">
      <c r="A23696">
        <v>8.5646804199929037E+17</v>
      </c>
      <c r="B23696" s="1" t="s">
        <v>10295</v>
      </c>
      <c r="C23696" s="1" t="s">
        <v>17456</v>
      </c>
      <c r="D23696" s="1" t="s">
        <v>25641</v>
      </c>
      <c r="E23696" s="1" t="s">
        <v>16306</v>
      </c>
      <c r="F23696" s="1" t="s">
        <v>30052</v>
      </c>
      <c r="G23696" s="1" t="s">
        <v>30053</v>
      </c>
      <c r="H23696" s="1" t="s">
        <v>29996</v>
      </c>
      <c r="I23696" s="1" t="s">
        <v>30054</v>
      </c>
      <c r="J23696" s="1" t="s">
        <v>30055</v>
      </c>
      <c r="K23696" s="1" t="s">
        <v>30056</v>
      </c>
      <c r="L23696" s="1" t="s">
        <v>9665</v>
      </c>
      <c r="M23696" s="1" t="s">
        <v>9665</v>
      </c>
      <c r="N23696" s="1" t="s">
        <v>9665</v>
      </c>
      <c r="O23696" s="1" t="s">
        <v>9665</v>
      </c>
      <c r="P23696" s="1" t="s">
        <v>9665</v>
      </c>
      <c r="Q23696" s="1" t="s">
        <v>9665</v>
      </c>
      <c r="R23696" s="1" t="s">
        <v>9665</v>
      </c>
      <c r="S23696" s="1" t="s">
        <v>9665</v>
      </c>
      <c r="T23696" s="1" t="s">
        <v>9665</v>
      </c>
      <c r="U23696" s="1" t="s">
        <v>9665</v>
      </c>
      <c r="V23696" s="1" t="s">
        <v>9665</v>
      </c>
      <c r="W23696" s="1" t="s">
        <v>9665</v>
      </c>
      <c r="X23696" s="1" t="s">
        <v>9665</v>
      </c>
      <c r="Y23696" s="1" t="s">
        <v>9665</v>
      </c>
      <c r="Z23696" s="1" t="s">
        <v>9665</v>
      </c>
      <c r="AA23696" s="1" t="s">
        <v>9665</v>
      </c>
      <c r="AB23696" s="1" t="s">
        <v>9665</v>
      </c>
      <c r="AC23696" s="1" t="s">
        <v>9665</v>
      </c>
      <c r="AD23696" s="1" t="s">
        <v>5218</v>
      </c>
      <c r="AE23696" s="1" t="s">
        <v>610</v>
      </c>
      <c r="AF23696" s="1" t="s">
        <v>513</v>
      </c>
      <c r="AG23696" s="1" t="s">
        <v>1</v>
      </c>
    </row>
    <row r="23697" spans="1:33" x14ac:dyDescent="0.3">
      <c r="A23697">
        <v>1.2163902094928773E+18</v>
      </c>
      <c r="B23697" s="1" t="s">
        <v>10237</v>
      </c>
      <c r="C23697" s="1" t="s">
        <v>29993</v>
      </c>
      <c r="D23697" s="1" t="s">
        <v>29995</v>
      </c>
      <c r="E23697" s="1" t="s">
        <v>29996</v>
      </c>
      <c r="F23697" s="1" t="s">
        <v>29997</v>
      </c>
      <c r="G23697" s="1" t="s">
        <v>29998</v>
      </c>
      <c r="H23697" s="1" t="s">
        <v>29999</v>
      </c>
      <c r="I23697" s="1" t="s">
        <v>30000</v>
      </c>
      <c r="J23697" s="1" t="s">
        <v>30001</v>
      </c>
      <c r="K23697" s="1" t="s">
        <v>30002</v>
      </c>
      <c r="L23697" s="1" t="s">
        <v>30003</v>
      </c>
      <c r="M23697" s="1" t="s">
        <v>30041</v>
      </c>
      <c r="N23697" s="1" t="s">
        <v>9665</v>
      </c>
      <c r="O23697" s="1" t="s">
        <v>9665</v>
      </c>
      <c r="P23697" s="1" t="s">
        <v>9665</v>
      </c>
      <c r="Q23697" s="1" t="s">
        <v>9665</v>
      </c>
      <c r="R23697" s="1" t="s">
        <v>9665</v>
      </c>
      <c r="S23697" s="1" t="s">
        <v>9665</v>
      </c>
      <c r="T23697" s="1" t="s">
        <v>9665</v>
      </c>
      <c r="U23697" s="1" t="s">
        <v>9665</v>
      </c>
      <c r="V23697" s="1" t="s">
        <v>9665</v>
      </c>
      <c r="W23697" s="1" t="s">
        <v>9665</v>
      </c>
      <c r="X23697" s="1" t="s">
        <v>9665</v>
      </c>
      <c r="Y23697" s="1" t="s">
        <v>9665</v>
      </c>
      <c r="Z23697" s="1" t="s">
        <v>9665</v>
      </c>
      <c r="AA23697" s="1" t="s">
        <v>9665</v>
      </c>
      <c r="AB23697" s="1" t="s">
        <v>9665</v>
      </c>
      <c r="AC23697" s="1" t="s">
        <v>9665</v>
      </c>
      <c r="AD23697" s="1" t="s">
        <v>4984</v>
      </c>
      <c r="AE23697" s="1" t="s">
        <v>4628</v>
      </c>
      <c r="AF23697" s="1" t="s">
        <v>453</v>
      </c>
      <c r="AG23697" s="1" t="s">
        <v>1</v>
      </c>
    </row>
    <row r="23698" spans="1:33" x14ac:dyDescent="0.3">
      <c r="A23698">
        <v>5.9847303793206477E+17</v>
      </c>
      <c r="B23698" s="1" t="s">
        <v>11102</v>
      </c>
      <c r="C23698" s="1" t="s">
        <v>29996</v>
      </c>
      <c r="D23698" s="1" t="s">
        <v>30057</v>
      </c>
      <c r="E23698" s="1" t="s">
        <v>30058</v>
      </c>
      <c r="F23698" s="1" t="s">
        <v>30059</v>
      </c>
      <c r="G23698" s="1" t="s">
        <v>30060</v>
      </c>
      <c r="H23698" s="1" t="s">
        <v>30061</v>
      </c>
      <c r="I23698" s="1" t="s">
        <v>30062</v>
      </c>
      <c r="J23698" s="1" t="s">
        <v>9665</v>
      </c>
      <c r="K23698" s="1" t="s">
        <v>9665</v>
      </c>
      <c r="L23698" s="1" t="s">
        <v>9665</v>
      </c>
      <c r="M23698" s="1" t="s">
        <v>9665</v>
      </c>
      <c r="N23698" s="1" t="s">
        <v>9665</v>
      </c>
      <c r="O23698" s="1" t="s">
        <v>9665</v>
      </c>
      <c r="P23698" s="1" t="s">
        <v>9665</v>
      </c>
      <c r="Q23698" s="1" t="s">
        <v>9665</v>
      </c>
      <c r="R23698" s="1" t="s">
        <v>9665</v>
      </c>
      <c r="S23698" s="1" t="s">
        <v>9665</v>
      </c>
      <c r="T23698" s="1" t="s">
        <v>9665</v>
      </c>
      <c r="U23698" s="1" t="s">
        <v>9665</v>
      </c>
      <c r="V23698" s="1" t="s">
        <v>9665</v>
      </c>
      <c r="W23698" s="1" t="s">
        <v>9665</v>
      </c>
      <c r="X23698" s="1" t="s">
        <v>9665</v>
      </c>
      <c r="Y23698" s="1" t="s">
        <v>9665</v>
      </c>
      <c r="Z23698" s="1" t="s">
        <v>9665</v>
      </c>
      <c r="AA23698" s="1" t="s">
        <v>9665</v>
      </c>
      <c r="AB23698" s="1" t="s">
        <v>9665</v>
      </c>
      <c r="AC23698" s="1" t="s">
        <v>9665</v>
      </c>
      <c r="AD23698" s="1" t="s">
        <v>2136</v>
      </c>
      <c r="AE23698" s="1" t="s">
        <v>575</v>
      </c>
      <c r="AF23698" s="1" t="s">
        <v>394</v>
      </c>
      <c r="AG23698" s="1" t="s">
        <v>1</v>
      </c>
    </row>
    <row r="23699" spans="1:33" x14ac:dyDescent="0.3">
      <c r="A23699">
        <v>1.1153754738094162E+18</v>
      </c>
      <c r="B23699" s="1" t="s">
        <v>16337</v>
      </c>
      <c r="C23699" s="1" t="s">
        <v>29984</v>
      </c>
      <c r="D23699" s="1" t="s">
        <v>29985</v>
      </c>
      <c r="E23699" s="1" t="s">
        <v>10021</v>
      </c>
      <c r="F23699" s="1" t="s">
        <v>29986</v>
      </c>
      <c r="G23699" s="1" t="s">
        <v>29987</v>
      </c>
      <c r="H23699" s="1" t="s">
        <v>29988</v>
      </c>
      <c r="I23699" s="1" t="s">
        <v>29989</v>
      </c>
      <c r="J23699" s="1" t="s">
        <v>29990</v>
      </c>
      <c r="K23699" s="1" t="s">
        <v>29991</v>
      </c>
      <c r="L23699" s="1" t="s">
        <v>19272</v>
      </c>
      <c r="M23699" s="1" t="s">
        <v>29992</v>
      </c>
      <c r="N23699" s="1" t="s">
        <v>29993</v>
      </c>
      <c r="O23699" s="1" t="s">
        <v>29996</v>
      </c>
      <c r="P23699" s="1" t="s">
        <v>20454</v>
      </c>
      <c r="Q23699" s="1" t="s">
        <v>20455</v>
      </c>
      <c r="R23699" s="1" t="s">
        <v>9665</v>
      </c>
      <c r="S23699" s="1" t="s">
        <v>9665</v>
      </c>
      <c r="T23699" s="1" t="s">
        <v>9665</v>
      </c>
      <c r="U23699" s="1" t="s">
        <v>9665</v>
      </c>
      <c r="V23699" s="1" t="s">
        <v>9665</v>
      </c>
      <c r="W23699" s="1" t="s">
        <v>9665</v>
      </c>
      <c r="X23699" s="1" t="s">
        <v>9665</v>
      </c>
      <c r="Y23699" s="1" t="s">
        <v>9665</v>
      </c>
      <c r="Z23699" s="1" t="s">
        <v>9665</v>
      </c>
      <c r="AA23699" s="1" t="s">
        <v>9665</v>
      </c>
      <c r="AB23699" s="1" t="s">
        <v>9665</v>
      </c>
      <c r="AC23699" s="1" t="s">
        <v>9665</v>
      </c>
      <c r="AD23699" s="1" t="s">
        <v>3891</v>
      </c>
      <c r="AE23699" s="1" t="s">
        <v>36</v>
      </c>
      <c r="AF23699" s="1" t="s">
        <v>1912</v>
      </c>
      <c r="AG23699" s="1" t="s">
        <v>1</v>
      </c>
    </row>
    <row r="23700" spans="1:33" x14ac:dyDescent="0.3">
      <c r="A23700">
        <v>1.1250861744087368E+18</v>
      </c>
      <c r="B23700" s="1" t="s">
        <v>30063</v>
      </c>
      <c r="C23700" s="1" t="s">
        <v>30064</v>
      </c>
      <c r="D23700" s="1" t="s">
        <v>30026</v>
      </c>
      <c r="E23700" s="1" t="s">
        <v>29996</v>
      </c>
      <c r="F23700" s="1" t="s">
        <v>9665</v>
      </c>
      <c r="G23700" s="1" t="s">
        <v>9665</v>
      </c>
      <c r="H23700" s="1" t="s">
        <v>9665</v>
      </c>
      <c r="I23700" s="1" t="s">
        <v>9665</v>
      </c>
      <c r="J23700" s="1" t="s">
        <v>9665</v>
      </c>
      <c r="K23700" s="1" t="s">
        <v>9665</v>
      </c>
      <c r="L23700" s="1" t="s">
        <v>9665</v>
      </c>
      <c r="M23700" s="1" t="s">
        <v>9665</v>
      </c>
      <c r="N23700" s="1" t="s">
        <v>9665</v>
      </c>
      <c r="O23700" s="1" t="s">
        <v>9665</v>
      </c>
      <c r="P23700" s="1" t="s">
        <v>9665</v>
      </c>
      <c r="Q23700" s="1" t="s">
        <v>9665</v>
      </c>
      <c r="R23700" s="1" t="s">
        <v>9665</v>
      </c>
      <c r="S23700" s="1" t="s">
        <v>9665</v>
      </c>
      <c r="T23700" s="1" t="s">
        <v>9665</v>
      </c>
      <c r="U23700" s="1" t="s">
        <v>9665</v>
      </c>
      <c r="V23700" s="1" t="s">
        <v>9665</v>
      </c>
      <c r="W23700" s="1" t="s">
        <v>9665</v>
      </c>
      <c r="X23700" s="1" t="s">
        <v>9665</v>
      </c>
      <c r="Y23700" s="1" t="s">
        <v>9665</v>
      </c>
      <c r="Z23700" s="1" t="s">
        <v>9665</v>
      </c>
      <c r="AA23700" s="1" t="s">
        <v>9665</v>
      </c>
      <c r="AB23700" s="1" t="s">
        <v>9665</v>
      </c>
      <c r="AC23700" s="1" t="s">
        <v>9665</v>
      </c>
      <c r="AD23700" s="1" t="s">
        <v>7261</v>
      </c>
      <c r="AE23700" s="1" t="s">
        <v>3122</v>
      </c>
      <c r="AF23700" s="1" t="s">
        <v>117</v>
      </c>
      <c r="AG23700" s="1" t="s">
        <v>1</v>
      </c>
    </row>
    <row r="23701" spans="1:33" x14ac:dyDescent="0.3">
      <c r="A23701">
        <v>3.8418297564852634E+17</v>
      </c>
      <c r="B23701" s="1" t="s">
        <v>9665</v>
      </c>
      <c r="C23701" s="1" t="s">
        <v>30065</v>
      </c>
      <c r="D23701" s="1" t="s">
        <v>29996</v>
      </c>
      <c r="E23701" s="1" t="s">
        <v>9665</v>
      </c>
      <c r="F23701" s="1" t="s">
        <v>9665</v>
      </c>
      <c r="G23701" s="1" t="s">
        <v>9665</v>
      </c>
      <c r="H23701" s="1" t="s">
        <v>9665</v>
      </c>
      <c r="I23701" s="1" t="s">
        <v>9665</v>
      </c>
      <c r="J23701" s="1" t="s">
        <v>9665</v>
      </c>
      <c r="K23701" s="1" t="s">
        <v>9665</v>
      </c>
      <c r="L23701" s="1" t="s">
        <v>9665</v>
      </c>
      <c r="M23701" s="1" t="s">
        <v>9665</v>
      </c>
      <c r="N23701" s="1" t="s">
        <v>9665</v>
      </c>
      <c r="O23701" s="1" t="s">
        <v>9665</v>
      </c>
      <c r="P23701" s="1" t="s">
        <v>9665</v>
      </c>
      <c r="Q23701" s="1" t="s">
        <v>9665</v>
      </c>
      <c r="R23701" s="1" t="s">
        <v>9665</v>
      </c>
      <c r="S23701" s="1" t="s">
        <v>9665</v>
      </c>
      <c r="T23701" s="1" t="s">
        <v>9665</v>
      </c>
      <c r="U23701" s="1" t="s">
        <v>9665</v>
      </c>
      <c r="V23701" s="1" t="s">
        <v>9665</v>
      </c>
      <c r="W23701" s="1" t="s">
        <v>9665</v>
      </c>
      <c r="X23701" s="1" t="s">
        <v>9665</v>
      </c>
      <c r="Y23701" s="1" t="s">
        <v>9665</v>
      </c>
      <c r="Z23701" s="1" t="s">
        <v>9665</v>
      </c>
      <c r="AA23701" s="1" t="s">
        <v>9665</v>
      </c>
      <c r="AB23701" s="1" t="s">
        <v>9665</v>
      </c>
      <c r="AC23701" s="1" t="s">
        <v>9665</v>
      </c>
      <c r="AD23701" s="1" t="s">
        <v>560</v>
      </c>
      <c r="AE23701" s="1" t="s">
        <v>3698</v>
      </c>
      <c r="AF23701" s="1" t="s">
        <v>498</v>
      </c>
      <c r="AG23701" s="1" t="s">
        <v>1</v>
      </c>
    </row>
    <row r="23702" spans="1:33" x14ac:dyDescent="0.3">
      <c r="A23702">
        <v>1.2522668131043041E+18</v>
      </c>
      <c r="B23702" s="1" t="s">
        <v>10237</v>
      </c>
      <c r="C23702" s="1" t="s">
        <v>29993</v>
      </c>
      <c r="D23702" s="1" t="s">
        <v>29995</v>
      </c>
      <c r="E23702" s="1" t="s">
        <v>29996</v>
      </c>
      <c r="F23702" s="1" t="s">
        <v>29997</v>
      </c>
      <c r="G23702" s="1" t="s">
        <v>29998</v>
      </c>
      <c r="H23702" s="1" t="s">
        <v>29999</v>
      </c>
      <c r="I23702" s="1" t="s">
        <v>30000</v>
      </c>
      <c r="J23702" s="1" t="s">
        <v>30001</v>
      </c>
      <c r="K23702" s="1" t="s">
        <v>30002</v>
      </c>
      <c r="L23702" s="1" t="s">
        <v>30003</v>
      </c>
      <c r="M23702" s="1" t="s">
        <v>12406</v>
      </c>
      <c r="N23702" s="1" t="s">
        <v>30066</v>
      </c>
      <c r="O23702" s="1" t="s">
        <v>9665</v>
      </c>
      <c r="P23702" s="1" t="s">
        <v>9665</v>
      </c>
      <c r="Q23702" s="1" t="s">
        <v>9665</v>
      </c>
      <c r="R23702" s="1" t="s">
        <v>9665</v>
      </c>
      <c r="S23702" s="1" t="s">
        <v>9665</v>
      </c>
      <c r="T23702" s="1" t="s">
        <v>9665</v>
      </c>
      <c r="U23702" s="1" t="s">
        <v>9665</v>
      </c>
      <c r="V23702" s="1" t="s">
        <v>9665</v>
      </c>
      <c r="W23702" s="1" t="s">
        <v>9665</v>
      </c>
      <c r="X23702" s="1" t="s">
        <v>9665</v>
      </c>
      <c r="Y23702" s="1" t="s">
        <v>9665</v>
      </c>
      <c r="Z23702" s="1" t="s">
        <v>9665</v>
      </c>
      <c r="AA23702" s="1" t="s">
        <v>9665</v>
      </c>
      <c r="AB23702" s="1" t="s">
        <v>9665</v>
      </c>
      <c r="AC23702" s="1" t="s">
        <v>9665</v>
      </c>
      <c r="AD23702" s="1" t="s">
        <v>484</v>
      </c>
      <c r="AE23702" s="1" t="s">
        <v>1543</v>
      </c>
      <c r="AF23702" s="1" t="s">
        <v>2749</v>
      </c>
      <c r="AG23702" s="1" t="s">
        <v>1</v>
      </c>
    </row>
    <row r="23703" spans="1:33" x14ac:dyDescent="0.3">
      <c r="A23703">
        <v>9.1186556700245606E+17</v>
      </c>
      <c r="B23703" s="1" t="s">
        <v>12942</v>
      </c>
      <c r="C23703" s="1" t="s">
        <v>30060</v>
      </c>
      <c r="D23703" s="1" t="s">
        <v>29993</v>
      </c>
      <c r="E23703" s="1" t="s">
        <v>30067</v>
      </c>
      <c r="F23703" s="1" t="s">
        <v>29996</v>
      </c>
      <c r="G23703" s="1" t="s">
        <v>30068</v>
      </c>
      <c r="H23703" s="1" t="s">
        <v>9665</v>
      </c>
      <c r="I23703" s="1" t="s">
        <v>9665</v>
      </c>
      <c r="J23703" s="1" t="s">
        <v>9665</v>
      </c>
      <c r="K23703" s="1" t="s">
        <v>9665</v>
      </c>
      <c r="L23703" s="1" t="s">
        <v>9665</v>
      </c>
      <c r="M23703" s="1" t="s">
        <v>9665</v>
      </c>
      <c r="N23703" s="1" t="s">
        <v>9665</v>
      </c>
      <c r="O23703" s="1" t="s">
        <v>9665</v>
      </c>
      <c r="P23703" s="1" t="s">
        <v>9665</v>
      </c>
      <c r="Q23703" s="1" t="s">
        <v>9665</v>
      </c>
      <c r="R23703" s="1" t="s">
        <v>9665</v>
      </c>
      <c r="S23703" s="1" t="s">
        <v>9665</v>
      </c>
      <c r="T23703" s="1" t="s">
        <v>9665</v>
      </c>
      <c r="U23703" s="1" t="s">
        <v>9665</v>
      </c>
      <c r="V23703" s="1" t="s">
        <v>9665</v>
      </c>
      <c r="W23703" s="1" t="s">
        <v>9665</v>
      </c>
      <c r="X23703" s="1" t="s">
        <v>9665</v>
      </c>
      <c r="Y23703" s="1" t="s">
        <v>9665</v>
      </c>
      <c r="Z23703" s="1" t="s">
        <v>9665</v>
      </c>
      <c r="AA23703" s="1" t="s">
        <v>9665</v>
      </c>
      <c r="AB23703" s="1" t="s">
        <v>9665</v>
      </c>
      <c r="AC23703" s="1" t="s">
        <v>9665</v>
      </c>
      <c r="AD23703" s="1" t="s">
        <v>4561</v>
      </c>
      <c r="AE23703" s="1" t="s">
        <v>4873</v>
      </c>
      <c r="AF23703" s="1" t="s">
        <v>1423</v>
      </c>
      <c r="AG23703" s="1" t="s">
        <v>1</v>
      </c>
    </row>
    <row r="23704" spans="1:33" x14ac:dyDescent="0.3">
      <c r="A23704">
        <v>7.9461946291781632E+17</v>
      </c>
      <c r="B23704" s="1" t="s">
        <v>10295</v>
      </c>
      <c r="C23704" s="1" t="s">
        <v>29996</v>
      </c>
      <c r="D23704" s="1" t="s">
        <v>30069</v>
      </c>
      <c r="E23704" s="1" t="s">
        <v>30070</v>
      </c>
      <c r="F23704" s="1" t="s">
        <v>30071</v>
      </c>
      <c r="G23704" s="1" t="s">
        <v>30072</v>
      </c>
      <c r="H23704" s="1" t="s">
        <v>30073</v>
      </c>
      <c r="I23704" s="1" t="s">
        <v>9665</v>
      </c>
      <c r="J23704" s="1" t="s">
        <v>9665</v>
      </c>
      <c r="K23704" s="1" t="s">
        <v>9665</v>
      </c>
      <c r="L23704" s="1" t="s">
        <v>9665</v>
      </c>
      <c r="M23704" s="1" t="s">
        <v>9665</v>
      </c>
      <c r="N23704" s="1" t="s">
        <v>9665</v>
      </c>
      <c r="O23704" s="1" t="s">
        <v>9665</v>
      </c>
      <c r="P23704" s="1" t="s">
        <v>9665</v>
      </c>
      <c r="Q23704" s="1" t="s">
        <v>9665</v>
      </c>
      <c r="R23704" s="1" t="s">
        <v>9665</v>
      </c>
      <c r="S23704" s="1" t="s">
        <v>9665</v>
      </c>
      <c r="T23704" s="1" t="s">
        <v>9665</v>
      </c>
      <c r="U23704" s="1" t="s">
        <v>9665</v>
      </c>
      <c r="V23704" s="1" t="s">
        <v>9665</v>
      </c>
      <c r="W23704" s="1" t="s">
        <v>9665</v>
      </c>
      <c r="X23704" s="1" t="s">
        <v>9665</v>
      </c>
      <c r="Y23704" s="1" t="s">
        <v>9665</v>
      </c>
      <c r="Z23704" s="1" t="s">
        <v>9665</v>
      </c>
      <c r="AA23704" s="1" t="s">
        <v>9665</v>
      </c>
      <c r="AB23704" s="1" t="s">
        <v>9665</v>
      </c>
      <c r="AC23704" s="1" t="s">
        <v>9665</v>
      </c>
      <c r="AD23704" s="1" t="s">
        <v>3057</v>
      </c>
      <c r="AE23704" s="1" t="s">
        <v>8914</v>
      </c>
      <c r="AF23704" s="1" t="s">
        <v>552</v>
      </c>
      <c r="AG23704" s="1" t="s">
        <v>25</v>
      </c>
    </row>
    <row r="23705" spans="1:33" x14ac:dyDescent="0.3">
      <c r="A23705">
        <v>1.2571492884482212E+18</v>
      </c>
      <c r="B23705" s="1" t="s">
        <v>10121</v>
      </c>
      <c r="C23705" s="1" t="s">
        <v>30074</v>
      </c>
      <c r="D23705" s="1" t="s">
        <v>29996</v>
      </c>
      <c r="E23705" s="1" t="s">
        <v>9665</v>
      </c>
      <c r="F23705" s="1" t="s">
        <v>9665</v>
      </c>
      <c r="G23705" s="1" t="s">
        <v>9665</v>
      </c>
      <c r="H23705" s="1" t="s">
        <v>9665</v>
      </c>
      <c r="I23705" s="1" t="s">
        <v>9665</v>
      </c>
      <c r="J23705" s="1" t="s">
        <v>9665</v>
      </c>
      <c r="K23705" s="1" t="s">
        <v>9665</v>
      </c>
      <c r="L23705" s="1" t="s">
        <v>9665</v>
      </c>
      <c r="M23705" s="1" t="s">
        <v>9665</v>
      </c>
      <c r="N23705" s="1" t="s">
        <v>9665</v>
      </c>
      <c r="O23705" s="1" t="s">
        <v>9665</v>
      </c>
      <c r="P23705" s="1" t="s">
        <v>9665</v>
      </c>
      <c r="Q23705" s="1" t="s">
        <v>9665</v>
      </c>
      <c r="R23705" s="1" t="s">
        <v>9665</v>
      </c>
      <c r="S23705" s="1" t="s">
        <v>9665</v>
      </c>
      <c r="T23705" s="1" t="s">
        <v>9665</v>
      </c>
      <c r="U23705" s="1" t="s">
        <v>9665</v>
      </c>
      <c r="V23705" s="1" t="s">
        <v>9665</v>
      </c>
      <c r="W23705" s="1" t="s">
        <v>9665</v>
      </c>
      <c r="X23705" s="1" t="s">
        <v>9665</v>
      </c>
      <c r="Y23705" s="1" t="s">
        <v>9665</v>
      </c>
      <c r="Z23705" s="1" t="s">
        <v>9665</v>
      </c>
      <c r="AA23705" s="1" t="s">
        <v>9665</v>
      </c>
      <c r="AB23705" s="1" t="s">
        <v>9665</v>
      </c>
      <c r="AC23705" s="1" t="s">
        <v>9665</v>
      </c>
      <c r="AD23705" s="1" t="s">
        <v>2089</v>
      </c>
      <c r="AE23705" s="1" t="s">
        <v>3676</v>
      </c>
      <c r="AF23705" s="1" t="s">
        <v>774</v>
      </c>
      <c r="AG23705" s="1" t="s">
        <v>25</v>
      </c>
    </row>
    <row r="23706" spans="1:33" x14ac:dyDescent="0.3">
      <c r="A23706">
        <v>1.1025674398360289E+18</v>
      </c>
      <c r="B23706" s="1" t="s">
        <v>9974</v>
      </c>
      <c r="C23706" s="1" t="s">
        <v>28461</v>
      </c>
      <c r="D23706" s="1" t="s">
        <v>29996</v>
      </c>
      <c r="E23706" s="1" t="s">
        <v>9665</v>
      </c>
      <c r="F23706" s="1" t="s">
        <v>9665</v>
      </c>
      <c r="G23706" s="1" t="s">
        <v>9665</v>
      </c>
      <c r="H23706" s="1" t="s">
        <v>9665</v>
      </c>
      <c r="I23706" s="1" t="s">
        <v>9665</v>
      </c>
      <c r="J23706" s="1" t="s">
        <v>9665</v>
      </c>
      <c r="K23706" s="1" t="s">
        <v>9665</v>
      </c>
      <c r="L23706" s="1" t="s">
        <v>9665</v>
      </c>
      <c r="M23706" s="1" t="s">
        <v>9665</v>
      </c>
      <c r="N23706" s="1" t="s">
        <v>9665</v>
      </c>
      <c r="O23706" s="1" t="s">
        <v>9665</v>
      </c>
      <c r="P23706" s="1" t="s">
        <v>9665</v>
      </c>
      <c r="Q23706" s="1" t="s">
        <v>9665</v>
      </c>
      <c r="R23706" s="1" t="s">
        <v>9665</v>
      </c>
      <c r="S23706" s="1" t="s">
        <v>9665</v>
      </c>
      <c r="T23706" s="1" t="s">
        <v>9665</v>
      </c>
      <c r="U23706" s="1" t="s">
        <v>9665</v>
      </c>
      <c r="V23706" s="1" t="s">
        <v>9665</v>
      </c>
      <c r="W23706" s="1" t="s">
        <v>9665</v>
      </c>
      <c r="X23706" s="1" t="s">
        <v>9665</v>
      </c>
      <c r="Y23706" s="1" t="s">
        <v>9665</v>
      </c>
      <c r="Z23706" s="1" t="s">
        <v>9665</v>
      </c>
      <c r="AA23706" s="1" t="s">
        <v>9665</v>
      </c>
      <c r="AB23706" s="1" t="s">
        <v>9665</v>
      </c>
      <c r="AC23706" s="1" t="s">
        <v>9665</v>
      </c>
      <c r="AD23706" s="1" t="s">
        <v>6099</v>
      </c>
      <c r="AE23706" s="1" t="s">
        <v>1005</v>
      </c>
      <c r="AF23706" s="1" t="s">
        <v>1794</v>
      </c>
      <c r="AG23706" s="1" t="s">
        <v>25</v>
      </c>
    </row>
    <row r="23707" spans="1:33" x14ac:dyDescent="0.3">
      <c r="A23707">
        <v>1.1250861701348639E+18</v>
      </c>
      <c r="B23707" s="1" t="s">
        <v>30075</v>
      </c>
      <c r="C23707" s="1" t="s">
        <v>30026</v>
      </c>
      <c r="D23707" s="1" t="s">
        <v>29996</v>
      </c>
      <c r="E23707" s="1" t="s">
        <v>9665</v>
      </c>
      <c r="F23707" s="1" t="s">
        <v>9665</v>
      </c>
      <c r="G23707" s="1" t="s">
        <v>9665</v>
      </c>
      <c r="H23707" s="1" t="s">
        <v>9665</v>
      </c>
      <c r="I23707" s="1" t="s">
        <v>9665</v>
      </c>
      <c r="J23707" s="1" t="s">
        <v>9665</v>
      </c>
      <c r="K23707" s="1" t="s">
        <v>9665</v>
      </c>
      <c r="L23707" s="1" t="s">
        <v>9665</v>
      </c>
      <c r="M23707" s="1" t="s">
        <v>9665</v>
      </c>
      <c r="N23707" s="1" t="s">
        <v>9665</v>
      </c>
      <c r="O23707" s="1" t="s">
        <v>9665</v>
      </c>
      <c r="P23707" s="1" t="s">
        <v>9665</v>
      </c>
      <c r="Q23707" s="1" t="s">
        <v>9665</v>
      </c>
      <c r="R23707" s="1" t="s">
        <v>9665</v>
      </c>
      <c r="S23707" s="1" t="s">
        <v>9665</v>
      </c>
      <c r="T23707" s="1" t="s">
        <v>9665</v>
      </c>
      <c r="U23707" s="1" t="s">
        <v>9665</v>
      </c>
      <c r="V23707" s="1" t="s">
        <v>9665</v>
      </c>
      <c r="W23707" s="1" t="s">
        <v>9665</v>
      </c>
      <c r="X23707" s="1" t="s">
        <v>9665</v>
      </c>
      <c r="Y23707" s="1" t="s">
        <v>9665</v>
      </c>
      <c r="Z23707" s="1" t="s">
        <v>9665</v>
      </c>
      <c r="AA23707" s="1" t="s">
        <v>9665</v>
      </c>
      <c r="AB23707" s="1" t="s">
        <v>9665</v>
      </c>
      <c r="AC23707" s="1" t="s">
        <v>9665</v>
      </c>
      <c r="AD23707" s="1" t="s">
        <v>8659</v>
      </c>
      <c r="AE23707" s="1" t="s">
        <v>5047</v>
      </c>
      <c r="AF23707" s="1" t="s">
        <v>943</v>
      </c>
      <c r="AG23707" s="1" t="s">
        <v>25</v>
      </c>
    </row>
    <row r="23708" spans="1:33" x14ac:dyDescent="0.3">
      <c r="A23708">
        <v>1.1699823558864978E+18</v>
      </c>
      <c r="B23708" s="1" t="s">
        <v>10237</v>
      </c>
      <c r="C23708" s="1" t="s">
        <v>29993</v>
      </c>
      <c r="D23708" s="1" t="s">
        <v>29995</v>
      </c>
      <c r="E23708" s="1" t="s">
        <v>29996</v>
      </c>
      <c r="F23708" s="1" t="s">
        <v>29997</v>
      </c>
      <c r="G23708" s="1" t="s">
        <v>29998</v>
      </c>
      <c r="H23708" s="1" t="s">
        <v>29999</v>
      </c>
      <c r="I23708" s="1" t="s">
        <v>30000</v>
      </c>
      <c r="J23708" s="1" t="s">
        <v>30001</v>
      </c>
      <c r="K23708" s="1" t="s">
        <v>30002</v>
      </c>
      <c r="L23708" s="1" t="s">
        <v>30003</v>
      </c>
      <c r="M23708" s="1" t="s">
        <v>30041</v>
      </c>
      <c r="N23708" s="1" t="s">
        <v>9665</v>
      </c>
      <c r="O23708" s="1" t="s">
        <v>9665</v>
      </c>
      <c r="P23708" s="1" t="s">
        <v>9665</v>
      </c>
      <c r="Q23708" s="1" t="s">
        <v>9665</v>
      </c>
      <c r="R23708" s="1" t="s">
        <v>9665</v>
      </c>
      <c r="S23708" s="1" t="s">
        <v>9665</v>
      </c>
      <c r="T23708" s="1" t="s">
        <v>9665</v>
      </c>
      <c r="U23708" s="1" t="s">
        <v>9665</v>
      </c>
      <c r="V23708" s="1" t="s">
        <v>9665</v>
      </c>
      <c r="W23708" s="1" t="s">
        <v>9665</v>
      </c>
      <c r="X23708" s="1" t="s">
        <v>9665</v>
      </c>
      <c r="Y23708" s="1" t="s">
        <v>9665</v>
      </c>
      <c r="Z23708" s="1" t="s">
        <v>9665</v>
      </c>
      <c r="AA23708" s="1" t="s">
        <v>9665</v>
      </c>
      <c r="AB23708" s="1" t="s">
        <v>9665</v>
      </c>
      <c r="AC23708" s="1" t="s">
        <v>9665</v>
      </c>
      <c r="AD23708" s="1" t="s">
        <v>342</v>
      </c>
      <c r="AE23708" s="1" t="s">
        <v>546</v>
      </c>
      <c r="AF23708" s="1" t="s">
        <v>2732</v>
      </c>
      <c r="AG23708" s="1" t="s">
        <v>1</v>
      </c>
    </row>
    <row r="23709" spans="1:33" x14ac:dyDescent="0.3">
      <c r="A23709">
        <v>1.0956688289090683E+18</v>
      </c>
      <c r="B23709" s="1" t="s">
        <v>30076</v>
      </c>
      <c r="C23709" s="1" t="s">
        <v>30064</v>
      </c>
      <c r="D23709" s="1" t="s">
        <v>30031</v>
      </c>
      <c r="E23709" s="1" t="s">
        <v>30077</v>
      </c>
      <c r="F23709" s="1" t="s">
        <v>30050</v>
      </c>
      <c r="G23709" s="1" t="s">
        <v>30078</v>
      </c>
      <c r="H23709" s="1" t="s">
        <v>30079</v>
      </c>
      <c r="I23709" s="1" t="s">
        <v>9982</v>
      </c>
      <c r="J23709" s="1" t="s">
        <v>30020</v>
      </c>
      <c r="K23709" s="1" t="s">
        <v>10056</v>
      </c>
      <c r="L23709" s="1" t="s">
        <v>10659</v>
      </c>
      <c r="M23709" s="1" t="s">
        <v>29996</v>
      </c>
      <c r="N23709" s="1" t="s">
        <v>30010</v>
      </c>
      <c r="O23709" s="1" t="s">
        <v>30080</v>
      </c>
      <c r="P23709" s="1" t="s">
        <v>16984</v>
      </c>
      <c r="Q23709" s="1" t="s">
        <v>30009</v>
      </c>
      <c r="R23709" s="1" t="s">
        <v>9665</v>
      </c>
      <c r="S23709" s="1" t="s">
        <v>9665</v>
      </c>
      <c r="T23709" s="1" t="s">
        <v>9665</v>
      </c>
      <c r="U23709" s="1" t="s">
        <v>9665</v>
      </c>
      <c r="V23709" s="1" t="s">
        <v>9665</v>
      </c>
      <c r="W23709" s="1" t="s">
        <v>9665</v>
      </c>
      <c r="X23709" s="1" t="s">
        <v>9665</v>
      </c>
      <c r="Y23709" s="1" t="s">
        <v>9665</v>
      </c>
      <c r="Z23709" s="1" t="s">
        <v>9665</v>
      </c>
      <c r="AA23709" s="1" t="s">
        <v>9665</v>
      </c>
      <c r="AB23709" s="1" t="s">
        <v>9665</v>
      </c>
      <c r="AC23709" s="1" t="s">
        <v>9665</v>
      </c>
      <c r="AD23709" s="1" t="s">
        <v>5813</v>
      </c>
      <c r="AE23709" s="1" t="s">
        <v>7732</v>
      </c>
      <c r="AF23709" s="1" t="s">
        <v>1637</v>
      </c>
      <c r="AG23709" s="1" t="s">
        <v>25</v>
      </c>
    </row>
    <row r="23710" spans="1:33" x14ac:dyDescent="0.3">
      <c r="A23710">
        <v>1.1805050905889096E+18</v>
      </c>
      <c r="B23710" s="1" t="s">
        <v>10237</v>
      </c>
      <c r="C23710" s="1" t="s">
        <v>29993</v>
      </c>
      <c r="D23710" s="1" t="s">
        <v>29995</v>
      </c>
      <c r="E23710" s="1" t="s">
        <v>29996</v>
      </c>
      <c r="F23710" s="1" t="s">
        <v>29997</v>
      </c>
      <c r="G23710" s="1" t="s">
        <v>29998</v>
      </c>
      <c r="H23710" s="1" t="s">
        <v>29999</v>
      </c>
      <c r="I23710" s="1" t="s">
        <v>30000</v>
      </c>
      <c r="J23710" s="1" t="s">
        <v>30001</v>
      </c>
      <c r="K23710" s="1" t="s">
        <v>30002</v>
      </c>
      <c r="L23710" s="1" t="s">
        <v>30003</v>
      </c>
      <c r="M23710" s="1" t="s">
        <v>30041</v>
      </c>
      <c r="N23710" s="1" t="s">
        <v>9665</v>
      </c>
      <c r="O23710" s="1" t="s">
        <v>9665</v>
      </c>
      <c r="P23710" s="1" t="s">
        <v>9665</v>
      </c>
      <c r="Q23710" s="1" t="s">
        <v>9665</v>
      </c>
      <c r="R23710" s="1" t="s">
        <v>9665</v>
      </c>
      <c r="S23710" s="1" t="s">
        <v>9665</v>
      </c>
      <c r="T23710" s="1" t="s">
        <v>9665</v>
      </c>
      <c r="U23710" s="1" t="s">
        <v>9665</v>
      </c>
      <c r="V23710" s="1" t="s">
        <v>9665</v>
      </c>
      <c r="W23710" s="1" t="s">
        <v>9665</v>
      </c>
      <c r="X23710" s="1" t="s">
        <v>9665</v>
      </c>
      <c r="Y23710" s="1" t="s">
        <v>9665</v>
      </c>
      <c r="Z23710" s="1" t="s">
        <v>9665</v>
      </c>
      <c r="AA23710" s="1" t="s">
        <v>9665</v>
      </c>
      <c r="AB23710" s="1" t="s">
        <v>9665</v>
      </c>
      <c r="AC23710" s="1" t="s">
        <v>9665</v>
      </c>
      <c r="AD23710" s="1" t="s">
        <v>7878</v>
      </c>
      <c r="AE23710" s="1" t="s">
        <v>3295</v>
      </c>
      <c r="AF23710" s="1" t="s">
        <v>527</v>
      </c>
      <c r="AG23710" s="1" t="s">
        <v>25</v>
      </c>
    </row>
    <row r="23711" spans="1:33" x14ac:dyDescent="0.3">
      <c r="A23711">
        <v>8.8943725504308429E+17</v>
      </c>
      <c r="B23711" s="1" t="s">
        <v>30081</v>
      </c>
      <c r="C23711" s="1" t="s">
        <v>30082</v>
      </c>
      <c r="D23711" s="1" t="s">
        <v>29996</v>
      </c>
      <c r="E23711" s="1" t="s">
        <v>30047</v>
      </c>
      <c r="F23711" s="1" t="s">
        <v>30083</v>
      </c>
      <c r="G23711" s="1" t="s">
        <v>30060</v>
      </c>
      <c r="H23711" s="1" t="s">
        <v>30058</v>
      </c>
      <c r="I23711" s="1" t="s">
        <v>30084</v>
      </c>
      <c r="J23711" s="1" t="s">
        <v>30085</v>
      </c>
      <c r="K23711" s="1" t="s">
        <v>30086</v>
      </c>
      <c r="L23711" s="1" t="s">
        <v>30087</v>
      </c>
      <c r="M23711" s="1" t="s">
        <v>30088</v>
      </c>
      <c r="N23711" s="1" t="s">
        <v>9665</v>
      </c>
      <c r="O23711" s="1" t="s">
        <v>9665</v>
      </c>
      <c r="P23711" s="1" t="s">
        <v>9665</v>
      </c>
      <c r="Q23711" s="1" t="s">
        <v>9665</v>
      </c>
      <c r="R23711" s="1" t="s">
        <v>9665</v>
      </c>
      <c r="S23711" s="1" t="s">
        <v>9665</v>
      </c>
      <c r="T23711" s="1" t="s">
        <v>9665</v>
      </c>
      <c r="U23711" s="1" t="s">
        <v>9665</v>
      </c>
      <c r="V23711" s="1" t="s">
        <v>9665</v>
      </c>
      <c r="W23711" s="1" t="s">
        <v>9665</v>
      </c>
      <c r="X23711" s="1" t="s">
        <v>9665</v>
      </c>
      <c r="Y23711" s="1" t="s">
        <v>9665</v>
      </c>
      <c r="Z23711" s="1" t="s">
        <v>9665</v>
      </c>
      <c r="AA23711" s="1" t="s">
        <v>9665</v>
      </c>
      <c r="AB23711" s="1" t="s">
        <v>9665</v>
      </c>
      <c r="AC23711" s="1" t="s">
        <v>9665</v>
      </c>
      <c r="AD23711" s="1" t="s">
        <v>6860</v>
      </c>
      <c r="AE23711" s="1" t="s">
        <v>4427</v>
      </c>
      <c r="AF23711" s="1" t="s">
        <v>632</v>
      </c>
      <c r="AG23711" s="1" t="s">
        <v>1</v>
      </c>
    </row>
    <row r="23712" spans="1:33" x14ac:dyDescent="0.3">
      <c r="A23712">
        <v>1.4399695328111247E+18</v>
      </c>
      <c r="B23712" s="1" t="s">
        <v>9963</v>
      </c>
      <c r="C23712" s="1" t="s">
        <v>11455</v>
      </c>
      <c r="D23712" s="1" t="s">
        <v>30089</v>
      </c>
      <c r="E23712" s="1" t="s">
        <v>14926</v>
      </c>
      <c r="F23712" s="1" t="s">
        <v>11127</v>
      </c>
      <c r="G23712" s="1" t="s">
        <v>11772</v>
      </c>
      <c r="H23712" s="1" t="s">
        <v>30090</v>
      </c>
      <c r="I23712" s="1" t="s">
        <v>23349</v>
      </c>
      <c r="J23712" s="1" t="s">
        <v>26870</v>
      </c>
      <c r="K23712" s="1" t="s">
        <v>9721</v>
      </c>
      <c r="L23712" s="1" t="s">
        <v>19083</v>
      </c>
      <c r="M23712" s="1" t="s">
        <v>30091</v>
      </c>
      <c r="N23712" s="1" t="s">
        <v>30092</v>
      </c>
      <c r="O23712" s="1" t="s">
        <v>12901</v>
      </c>
      <c r="P23712" s="1" t="s">
        <v>13063</v>
      </c>
      <c r="Q23712" s="1" t="s">
        <v>30093</v>
      </c>
      <c r="R23712" s="1" t="s">
        <v>30047</v>
      </c>
      <c r="S23712" s="1" t="s">
        <v>30094</v>
      </c>
      <c r="T23712" s="1" t="s">
        <v>30046</v>
      </c>
      <c r="U23712" s="1" t="s">
        <v>30095</v>
      </c>
      <c r="V23712" s="1" t="s">
        <v>29993</v>
      </c>
      <c r="W23712" s="1" t="s">
        <v>29996</v>
      </c>
      <c r="X23712" s="1" t="s">
        <v>9665</v>
      </c>
      <c r="Y23712" s="1" t="s">
        <v>9665</v>
      </c>
      <c r="Z23712" s="1" t="s">
        <v>9665</v>
      </c>
      <c r="AA23712" s="1" t="s">
        <v>9665</v>
      </c>
      <c r="AB23712" s="1" t="s">
        <v>9665</v>
      </c>
      <c r="AC23712" s="1" t="s">
        <v>9665</v>
      </c>
      <c r="AD23712" s="1" t="s">
        <v>7288</v>
      </c>
      <c r="AE23712" s="1" t="s">
        <v>5162</v>
      </c>
      <c r="AF23712" s="1" t="s">
        <v>3647</v>
      </c>
      <c r="AG23712" s="1" t="s">
        <v>1</v>
      </c>
    </row>
    <row r="23713" spans="1:33" x14ac:dyDescent="0.3">
      <c r="A23713">
        <v>1.1518896411480392E+18</v>
      </c>
      <c r="B23713" s="1" t="s">
        <v>30050</v>
      </c>
      <c r="C23713" s="1" t="s">
        <v>29993</v>
      </c>
      <c r="D23713" s="1" t="s">
        <v>29995</v>
      </c>
      <c r="E23713" s="1" t="s">
        <v>29996</v>
      </c>
      <c r="F23713" s="1" t="s">
        <v>29997</v>
      </c>
      <c r="G23713" s="1" t="s">
        <v>29998</v>
      </c>
      <c r="H23713" s="1" t="s">
        <v>29999</v>
      </c>
      <c r="I23713" s="1" t="s">
        <v>30000</v>
      </c>
      <c r="J23713" s="1" t="s">
        <v>30001</v>
      </c>
      <c r="K23713" s="1" t="s">
        <v>30002</v>
      </c>
      <c r="L23713" s="1" t="s">
        <v>30003</v>
      </c>
      <c r="M23713" s="1" t="s">
        <v>12406</v>
      </c>
      <c r="N23713" s="1" t="s">
        <v>30004</v>
      </c>
      <c r="O23713" s="1" t="s">
        <v>30096</v>
      </c>
      <c r="P23713" s="1" t="s">
        <v>30097</v>
      </c>
      <c r="Q23713" s="1" t="s">
        <v>9665</v>
      </c>
      <c r="R23713" s="1" t="s">
        <v>9665</v>
      </c>
      <c r="S23713" s="1" t="s">
        <v>9665</v>
      </c>
      <c r="T23713" s="1" t="s">
        <v>9665</v>
      </c>
      <c r="U23713" s="1" t="s">
        <v>9665</v>
      </c>
      <c r="V23713" s="1" t="s">
        <v>9665</v>
      </c>
      <c r="W23713" s="1" t="s">
        <v>9665</v>
      </c>
      <c r="X23713" s="1" t="s">
        <v>9665</v>
      </c>
      <c r="Y23713" s="1" t="s">
        <v>9665</v>
      </c>
      <c r="Z23713" s="1" t="s">
        <v>9665</v>
      </c>
      <c r="AA23713" s="1" t="s">
        <v>9665</v>
      </c>
      <c r="AB23713" s="1" t="s">
        <v>9665</v>
      </c>
      <c r="AC23713" s="1" t="s">
        <v>9665</v>
      </c>
      <c r="AD23713" s="1" t="s">
        <v>5731</v>
      </c>
      <c r="AE23713" s="1" t="s">
        <v>1609</v>
      </c>
      <c r="AF23713" s="1" t="s">
        <v>2139</v>
      </c>
      <c r="AG23713" s="1" t="s">
        <v>1</v>
      </c>
    </row>
    <row r="23714" spans="1:33" x14ac:dyDescent="0.3">
      <c r="A23714">
        <v>3.6338336823667917E+17</v>
      </c>
      <c r="B23714" s="1" t="s">
        <v>9665</v>
      </c>
      <c r="C23714" s="1" t="s">
        <v>30065</v>
      </c>
      <c r="D23714" s="1" t="s">
        <v>29996</v>
      </c>
      <c r="E23714" s="1" t="s">
        <v>9665</v>
      </c>
      <c r="F23714" s="1" t="s">
        <v>9665</v>
      </c>
      <c r="G23714" s="1" t="s">
        <v>9665</v>
      </c>
      <c r="H23714" s="1" t="s">
        <v>9665</v>
      </c>
      <c r="I23714" s="1" t="s">
        <v>9665</v>
      </c>
      <c r="J23714" s="1" t="s">
        <v>9665</v>
      </c>
      <c r="K23714" s="1" t="s">
        <v>9665</v>
      </c>
      <c r="L23714" s="1" t="s">
        <v>9665</v>
      </c>
      <c r="M23714" s="1" t="s">
        <v>9665</v>
      </c>
      <c r="N23714" s="1" t="s">
        <v>9665</v>
      </c>
      <c r="O23714" s="1" t="s">
        <v>9665</v>
      </c>
      <c r="P23714" s="1" t="s">
        <v>9665</v>
      </c>
      <c r="Q23714" s="1" t="s">
        <v>9665</v>
      </c>
      <c r="R23714" s="1" t="s">
        <v>9665</v>
      </c>
      <c r="S23714" s="1" t="s">
        <v>9665</v>
      </c>
      <c r="T23714" s="1" t="s">
        <v>9665</v>
      </c>
      <c r="U23714" s="1" t="s">
        <v>9665</v>
      </c>
      <c r="V23714" s="1" t="s">
        <v>9665</v>
      </c>
      <c r="W23714" s="1" t="s">
        <v>9665</v>
      </c>
      <c r="X23714" s="1" t="s">
        <v>9665</v>
      </c>
      <c r="Y23714" s="1" t="s">
        <v>9665</v>
      </c>
      <c r="Z23714" s="1" t="s">
        <v>9665</v>
      </c>
      <c r="AA23714" s="1" t="s">
        <v>9665</v>
      </c>
      <c r="AB23714" s="1" t="s">
        <v>9665</v>
      </c>
      <c r="AC23714" s="1" t="s">
        <v>9665</v>
      </c>
      <c r="AD23714" s="1" t="s">
        <v>560</v>
      </c>
      <c r="AE23714" s="1" t="s">
        <v>3698</v>
      </c>
      <c r="AF23714" s="1" t="s">
        <v>498</v>
      </c>
      <c r="AG23714" s="1" t="s">
        <v>1</v>
      </c>
    </row>
    <row r="23715" spans="1:33" x14ac:dyDescent="0.3">
      <c r="A23715">
        <v>7.208407658830889E+17</v>
      </c>
      <c r="B23715" s="1" t="s">
        <v>30098</v>
      </c>
      <c r="C23715" s="1" t="s">
        <v>30099</v>
      </c>
      <c r="D23715" s="1" t="s">
        <v>30100</v>
      </c>
      <c r="E23715" s="1" t="s">
        <v>30101</v>
      </c>
      <c r="F23715" s="1" t="s">
        <v>30102</v>
      </c>
      <c r="G23715" s="1" t="s">
        <v>29996</v>
      </c>
      <c r="H23715" s="1" t="s">
        <v>9665</v>
      </c>
      <c r="I23715" s="1" t="s">
        <v>9665</v>
      </c>
      <c r="J23715" s="1" t="s">
        <v>9665</v>
      </c>
      <c r="K23715" s="1" t="s">
        <v>9665</v>
      </c>
      <c r="L23715" s="1" t="s">
        <v>9665</v>
      </c>
      <c r="M23715" s="1" t="s">
        <v>9665</v>
      </c>
      <c r="N23715" s="1" t="s">
        <v>9665</v>
      </c>
      <c r="O23715" s="1" t="s">
        <v>9665</v>
      </c>
      <c r="P23715" s="1" t="s">
        <v>9665</v>
      </c>
      <c r="Q23715" s="1" t="s">
        <v>9665</v>
      </c>
      <c r="R23715" s="1" t="s">
        <v>9665</v>
      </c>
      <c r="S23715" s="1" t="s">
        <v>9665</v>
      </c>
      <c r="T23715" s="1" t="s">
        <v>9665</v>
      </c>
      <c r="U23715" s="1" t="s">
        <v>9665</v>
      </c>
      <c r="V23715" s="1" t="s">
        <v>9665</v>
      </c>
      <c r="W23715" s="1" t="s">
        <v>9665</v>
      </c>
      <c r="X23715" s="1" t="s">
        <v>9665</v>
      </c>
      <c r="Y23715" s="1" t="s">
        <v>9665</v>
      </c>
      <c r="Z23715" s="1" t="s">
        <v>9665</v>
      </c>
      <c r="AA23715" s="1" t="s">
        <v>9665</v>
      </c>
      <c r="AB23715" s="1" t="s">
        <v>9665</v>
      </c>
      <c r="AC23715" s="1" t="s">
        <v>9665</v>
      </c>
      <c r="AD23715" s="1" t="s">
        <v>2132</v>
      </c>
      <c r="AE23715" s="1" t="s">
        <v>7167</v>
      </c>
      <c r="AF23715" s="1" t="s">
        <v>67</v>
      </c>
      <c r="AG23715" s="1" t="s">
        <v>1</v>
      </c>
    </row>
    <row r="23716" spans="1:33" x14ac:dyDescent="0.3">
      <c r="A23716">
        <v>1.1282208736332923E+18</v>
      </c>
      <c r="B23716" s="1" t="s">
        <v>30103</v>
      </c>
      <c r="C23716" s="1" t="s">
        <v>30104</v>
      </c>
      <c r="D23716" s="1" t="s">
        <v>30105</v>
      </c>
      <c r="E23716" s="1" t="s">
        <v>30106</v>
      </c>
      <c r="F23716" s="1" t="s">
        <v>29984</v>
      </c>
      <c r="G23716" s="1" t="s">
        <v>29993</v>
      </c>
      <c r="H23716" s="1" t="s">
        <v>29996</v>
      </c>
      <c r="I23716" s="1" t="s">
        <v>30107</v>
      </c>
      <c r="J23716" s="1" t="s">
        <v>29989</v>
      </c>
      <c r="K23716" s="1" t="s">
        <v>18250</v>
      </c>
      <c r="L23716" s="1" t="s">
        <v>30108</v>
      </c>
      <c r="M23716" s="1" t="s">
        <v>30109</v>
      </c>
      <c r="N23716" s="1" t="s">
        <v>9665</v>
      </c>
      <c r="O23716" s="1" t="s">
        <v>9665</v>
      </c>
      <c r="P23716" s="1" t="s">
        <v>9665</v>
      </c>
      <c r="Q23716" s="1" t="s">
        <v>9665</v>
      </c>
      <c r="R23716" s="1" t="s">
        <v>9665</v>
      </c>
      <c r="S23716" s="1" t="s">
        <v>9665</v>
      </c>
      <c r="T23716" s="1" t="s">
        <v>9665</v>
      </c>
      <c r="U23716" s="1" t="s">
        <v>9665</v>
      </c>
      <c r="V23716" s="1" t="s">
        <v>9665</v>
      </c>
      <c r="W23716" s="1" t="s">
        <v>9665</v>
      </c>
      <c r="X23716" s="1" t="s">
        <v>9665</v>
      </c>
      <c r="Y23716" s="1" t="s">
        <v>9665</v>
      </c>
      <c r="Z23716" s="1" t="s">
        <v>9665</v>
      </c>
      <c r="AA23716" s="1" t="s">
        <v>9665</v>
      </c>
      <c r="AB23716" s="1" t="s">
        <v>9665</v>
      </c>
      <c r="AC23716" s="1" t="s">
        <v>9665</v>
      </c>
      <c r="AD23716" s="1" t="s">
        <v>4900</v>
      </c>
      <c r="AE23716" s="1" t="s">
        <v>3224</v>
      </c>
      <c r="AF23716" s="1" t="s">
        <v>7430</v>
      </c>
      <c r="AG23716" s="1" t="s">
        <v>1</v>
      </c>
    </row>
    <row r="23717" spans="1:33" x14ac:dyDescent="0.3">
      <c r="A23717">
        <v>1.2809197019173642E+18</v>
      </c>
      <c r="B23717" s="1" t="s">
        <v>10237</v>
      </c>
      <c r="C23717" s="1" t="s">
        <v>29993</v>
      </c>
      <c r="D23717" s="1" t="s">
        <v>29995</v>
      </c>
      <c r="E23717" s="1" t="s">
        <v>29996</v>
      </c>
      <c r="F23717" s="1" t="s">
        <v>29997</v>
      </c>
      <c r="G23717" s="1" t="s">
        <v>29998</v>
      </c>
      <c r="H23717" s="1" t="s">
        <v>29999</v>
      </c>
      <c r="I23717" s="1" t="s">
        <v>30000</v>
      </c>
      <c r="J23717" s="1" t="s">
        <v>30001</v>
      </c>
      <c r="K23717" s="1" t="s">
        <v>30002</v>
      </c>
      <c r="L23717" s="1" t="s">
        <v>30003</v>
      </c>
      <c r="M23717" s="1" t="s">
        <v>12406</v>
      </c>
      <c r="N23717" s="1" t="s">
        <v>30004</v>
      </c>
      <c r="O23717" s="1" t="s">
        <v>30005</v>
      </c>
      <c r="P23717" s="1" t="s">
        <v>9665</v>
      </c>
      <c r="Q23717" s="1" t="s">
        <v>9665</v>
      </c>
      <c r="R23717" s="1" t="s">
        <v>9665</v>
      </c>
      <c r="S23717" s="1" t="s">
        <v>9665</v>
      </c>
      <c r="T23717" s="1" t="s">
        <v>9665</v>
      </c>
      <c r="U23717" s="1" t="s">
        <v>9665</v>
      </c>
      <c r="V23717" s="1" t="s">
        <v>9665</v>
      </c>
      <c r="W23717" s="1" t="s">
        <v>9665</v>
      </c>
      <c r="X23717" s="1" t="s">
        <v>9665</v>
      </c>
      <c r="Y23717" s="1" t="s">
        <v>9665</v>
      </c>
      <c r="Z23717" s="1" t="s">
        <v>9665</v>
      </c>
      <c r="AA23717" s="1" t="s">
        <v>9665</v>
      </c>
      <c r="AB23717" s="1" t="s">
        <v>9665</v>
      </c>
      <c r="AC23717" s="1" t="s">
        <v>9665</v>
      </c>
      <c r="AD23717" s="1" t="s">
        <v>5106</v>
      </c>
      <c r="AE23717" s="1" t="s">
        <v>3601</v>
      </c>
      <c r="AF23717" s="1" t="s">
        <v>3647</v>
      </c>
      <c r="AG23717" s="1" t="s">
        <v>1</v>
      </c>
    </row>
    <row r="23718" spans="1:33" x14ac:dyDescent="0.3">
      <c r="A23718">
        <v>1.089940815143678E+18</v>
      </c>
      <c r="B23718" s="1" t="s">
        <v>12087</v>
      </c>
      <c r="C23718" s="1" t="s">
        <v>11755</v>
      </c>
      <c r="D23718" s="1" t="s">
        <v>30060</v>
      </c>
      <c r="E23718" s="1" t="s">
        <v>10074</v>
      </c>
      <c r="F23718" s="1" t="s">
        <v>9992</v>
      </c>
      <c r="G23718" s="1" t="s">
        <v>29993</v>
      </c>
      <c r="H23718" s="1" t="s">
        <v>29996</v>
      </c>
      <c r="I23718" s="1" t="s">
        <v>30110</v>
      </c>
      <c r="J23718" s="1" t="s">
        <v>30111</v>
      </c>
      <c r="K23718" s="1" t="s">
        <v>30112</v>
      </c>
      <c r="L23718" s="1" t="s">
        <v>9665</v>
      </c>
      <c r="M23718" s="1" t="s">
        <v>9665</v>
      </c>
      <c r="N23718" s="1" t="s">
        <v>9665</v>
      </c>
      <c r="O23718" s="1" t="s">
        <v>9665</v>
      </c>
      <c r="P23718" s="1" t="s">
        <v>9665</v>
      </c>
      <c r="Q23718" s="1" t="s">
        <v>9665</v>
      </c>
      <c r="R23718" s="1" t="s">
        <v>9665</v>
      </c>
      <c r="S23718" s="1" t="s">
        <v>9665</v>
      </c>
      <c r="T23718" s="1" t="s">
        <v>9665</v>
      </c>
      <c r="U23718" s="1" t="s">
        <v>9665</v>
      </c>
      <c r="V23718" s="1" t="s">
        <v>9665</v>
      </c>
      <c r="W23718" s="1" t="s">
        <v>9665</v>
      </c>
      <c r="X23718" s="1" t="s">
        <v>9665</v>
      </c>
      <c r="Y23718" s="1" t="s">
        <v>9665</v>
      </c>
      <c r="Z23718" s="1" t="s">
        <v>9665</v>
      </c>
      <c r="AA23718" s="1" t="s">
        <v>9665</v>
      </c>
      <c r="AB23718" s="1" t="s">
        <v>9665</v>
      </c>
      <c r="AC23718" s="1" t="s">
        <v>9665</v>
      </c>
      <c r="AD23718" s="1" t="s">
        <v>9633</v>
      </c>
      <c r="AE23718" s="1" t="s">
        <v>265</v>
      </c>
      <c r="AF23718" s="1" t="s">
        <v>1637</v>
      </c>
      <c r="AG23718" s="1" t="s">
        <v>25</v>
      </c>
    </row>
    <row r="23719" spans="1:33" x14ac:dyDescent="0.3">
      <c r="A23719">
        <v>7.6011375385780224E+16</v>
      </c>
      <c r="B23719" s="1" t="s">
        <v>10676</v>
      </c>
      <c r="C23719" s="1" t="s">
        <v>30037</v>
      </c>
      <c r="D23719" s="1" t="s">
        <v>30113</v>
      </c>
      <c r="E23719" s="1" t="s">
        <v>30114</v>
      </c>
      <c r="F23719" s="1" t="s">
        <v>29996</v>
      </c>
      <c r="G23719" s="1" t="s">
        <v>9665</v>
      </c>
      <c r="H23719" s="1" t="s">
        <v>9665</v>
      </c>
      <c r="I23719" s="1" t="s">
        <v>9665</v>
      </c>
      <c r="J23719" s="1" t="s">
        <v>9665</v>
      </c>
      <c r="K23719" s="1" t="s">
        <v>9665</v>
      </c>
      <c r="L23719" s="1" t="s">
        <v>9665</v>
      </c>
      <c r="M23719" s="1" t="s">
        <v>9665</v>
      </c>
      <c r="N23719" s="1" t="s">
        <v>9665</v>
      </c>
      <c r="O23719" s="1" t="s">
        <v>9665</v>
      </c>
      <c r="P23719" s="1" t="s">
        <v>9665</v>
      </c>
      <c r="Q23719" s="1" t="s">
        <v>9665</v>
      </c>
      <c r="R23719" s="1" t="s">
        <v>9665</v>
      </c>
      <c r="S23719" s="1" t="s">
        <v>9665</v>
      </c>
      <c r="T23719" s="1" t="s">
        <v>9665</v>
      </c>
      <c r="U23719" s="1" t="s">
        <v>9665</v>
      </c>
      <c r="V23719" s="1" t="s">
        <v>9665</v>
      </c>
      <c r="W23719" s="1" t="s">
        <v>9665</v>
      </c>
      <c r="X23719" s="1" t="s">
        <v>9665</v>
      </c>
      <c r="Y23719" s="1" t="s">
        <v>9665</v>
      </c>
      <c r="Z23719" s="1" t="s">
        <v>9665</v>
      </c>
      <c r="AA23719" s="1" t="s">
        <v>9665</v>
      </c>
      <c r="AB23719" s="1" t="s">
        <v>9665</v>
      </c>
      <c r="AC23719" s="1" t="s">
        <v>9665</v>
      </c>
      <c r="AD23719" s="1" t="s">
        <v>3610</v>
      </c>
      <c r="AE23719" s="1" t="s">
        <v>7704</v>
      </c>
      <c r="AF23719" s="1" t="s">
        <v>4140</v>
      </c>
      <c r="AG23719" s="1" t="s">
        <v>1</v>
      </c>
    </row>
    <row r="23720" spans="1:33" x14ac:dyDescent="0.3">
      <c r="A23720">
        <v>1.1518890526285988E+18</v>
      </c>
      <c r="B23720" s="1" t="s">
        <v>30050</v>
      </c>
      <c r="C23720" s="1" t="s">
        <v>29993</v>
      </c>
      <c r="D23720" s="1" t="s">
        <v>29995</v>
      </c>
      <c r="E23720" s="1" t="s">
        <v>29996</v>
      </c>
      <c r="F23720" s="1" t="s">
        <v>29997</v>
      </c>
      <c r="G23720" s="1" t="s">
        <v>29998</v>
      </c>
      <c r="H23720" s="1" t="s">
        <v>29999</v>
      </c>
      <c r="I23720" s="1" t="s">
        <v>30000</v>
      </c>
      <c r="J23720" s="1" t="s">
        <v>30001</v>
      </c>
      <c r="K23720" s="1" t="s">
        <v>30002</v>
      </c>
      <c r="L23720" s="1" t="s">
        <v>30003</v>
      </c>
      <c r="M23720" s="1" t="s">
        <v>12406</v>
      </c>
      <c r="N23720" s="1" t="s">
        <v>30004</v>
      </c>
      <c r="O23720" s="1" t="s">
        <v>30096</v>
      </c>
      <c r="P23720" s="1" t="s">
        <v>30097</v>
      </c>
      <c r="Q23720" s="1" t="s">
        <v>9665</v>
      </c>
      <c r="R23720" s="1" t="s">
        <v>9665</v>
      </c>
      <c r="S23720" s="1" t="s">
        <v>9665</v>
      </c>
      <c r="T23720" s="1" t="s">
        <v>9665</v>
      </c>
      <c r="U23720" s="1" t="s">
        <v>9665</v>
      </c>
      <c r="V23720" s="1" t="s">
        <v>9665</v>
      </c>
      <c r="W23720" s="1" t="s">
        <v>9665</v>
      </c>
      <c r="X23720" s="1" t="s">
        <v>9665</v>
      </c>
      <c r="Y23720" s="1" t="s">
        <v>9665</v>
      </c>
      <c r="Z23720" s="1" t="s">
        <v>9665</v>
      </c>
      <c r="AA23720" s="1" t="s">
        <v>9665</v>
      </c>
      <c r="AB23720" s="1" t="s">
        <v>9665</v>
      </c>
      <c r="AC23720" s="1" t="s">
        <v>9665</v>
      </c>
      <c r="AD23720" s="1" t="s">
        <v>1230</v>
      </c>
      <c r="AE23720" s="1" t="s">
        <v>4177</v>
      </c>
      <c r="AF23720" s="1" t="s">
        <v>701</v>
      </c>
      <c r="AG23720" s="1" t="s">
        <v>1</v>
      </c>
    </row>
    <row r="23721" spans="1:33" x14ac:dyDescent="0.3">
      <c r="A23721">
        <v>1.1519259313863107E+18</v>
      </c>
      <c r="B23721" s="1" t="s">
        <v>9813</v>
      </c>
      <c r="C23721" s="1" t="s">
        <v>15755</v>
      </c>
      <c r="D23721" s="1" t="s">
        <v>30050</v>
      </c>
      <c r="E23721" s="1" t="s">
        <v>30115</v>
      </c>
      <c r="F23721" s="1" t="s">
        <v>21439</v>
      </c>
      <c r="G23721" s="1" t="s">
        <v>30014</v>
      </c>
      <c r="H23721" s="1" t="s">
        <v>30012</v>
      </c>
      <c r="I23721" s="1" t="s">
        <v>30013</v>
      </c>
      <c r="J23721" s="1" t="s">
        <v>30016</v>
      </c>
      <c r="K23721" s="1" t="s">
        <v>30015</v>
      </c>
      <c r="L23721" s="1" t="s">
        <v>16984</v>
      </c>
      <c r="M23721" s="1" t="s">
        <v>30080</v>
      </c>
      <c r="N23721" s="1" t="s">
        <v>30047</v>
      </c>
      <c r="O23721" s="1" t="s">
        <v>29996</v>
      </c>
      <c r="P23721" s="1" t="s">
        <v>30010</v>
      </c>
      <c r="Q23721" s="1" t="s">
        <v>30009</v>
      </c>
      <c r="R23721" s="1" t="s">
        <v>30050</v>
      </c>
      <c r="S23721" s="1" t="s">
        <v>30116</v>
      </c>
      <c r="T23721" s="1" t="s">
        <v>9665</v>
      </c>
      <c r="U23721" s="1" t="s">
        <v>9665</v>
      </c>
      <c r="V23721" s="1" t="s">
        <v>9665</v>
      </c>
      <c r="W23721" s="1" t="s">
        <v>9665</v>
      </c>
      <c r="X23721" s="1" t="s">
        <v>9665</v>
      </c>
      <c r="Y23721" s="1" t="s">
        <v>9665</v>
      </c>
      <c r="Z23721" s="1" t="s">
        <v>9665</v>
      </c>
      <c r="AA23721" s="1" t="s">
        <v>9665</v>
      </c>
      <c r="AB23721" s="1" t="s">
        <v>9665</v>
      </c>
      <c r="AC23721" s="1" t="s">
        <v>9665</v>
      </c>
      <c r="AD23721" s="1" t="s">
        <v>5316</v>
      </c>
      <c r="AE23721" s="1" t="s">
        <v>4754</v>
      </c>
      <c r="AF23721" s="1" t="s">
        <v>478</v>
      </c>
      <c r="AG23721" s="1" t="s">
        <v>25</v>
      </c>
    </row>
    <row r="23722" spans="1:33" x14ac:dyDescent="0.3">
      <c r="A23722">
        <v>1.0663727515633295E+18</v>
      </c>
      <c r="B23722" s="1" t="s">
        <v>30117</v>
      </c>
      <c r="C23722" s="1" t="s">
        <v>30118</v>
      </c>
      <c r="D23722" s="1" t="s">
        <v>30040</v>
      </c>
      <c r="E23722" s="1" t="s">
        <v>30119</v>
      </c>
      <c r="F23722" s="1" t="s">
        <v>30120</v>
      </c>
      <c r="G23722" s="1" t="s">
        <v>30121</v>
      </c>
      <c r="H23722" s="1" t="s">
        <v>30028</v>
      </c>
      <c r="I23722" s="1" t="s">
        <v>30122</v>
      </c>
      <c r="J23722" s="1" t="s">
        <v>30077</v>
      </c>
      <c r="K23722" s="1" t="s">
        <v>30123</v>
      </c>
      <c r="L23722" s="1" t="s">
        <v>29996</v>
      </c>
      <c r="M23722" s="1" t="s">
        <v>29993</v>
      </c>
      <c r="N23722" s="1" t="s">
        <v>30124</v>
      </c>
      <c r="O23722" s="1" t="s">
        <v>22678</v>
      </c>
      <c r="P23722" s="1" t="s">
        <v>9665</v>
      </c>
      <c r="Q23722" s="1" t="s">
        <v>9665</v>
      </c>
      <c r="R23722" s="1" t="s">
        <v>9665</v>
      </c>
      <c r="S23722" s="1" t="s">
        <v>9665</v>
      </c>
      <c r="T23722" s="1" t="s">
        <v>9665</v>
      </c>
      <c r="U23722" s="1" t="s">
        <v>9665</v>
      </c>
      <c r="V23722" s="1" t="s">
        <v>9665</v>
      </c>
      <c r="W23722" s="1" t="s">
        <v>9665</v>
      </c>
      <c r="X23722" s="1" t="s">
        <v>9665</v>
      </c>
      <c r="Y23722" s="1" t="s">
        <v>9665</v>
      </c>
      <c r="Z23722" s="1" t="s">
        <v>9665</v>
      </c>
      <c r="AA23722" s="1" t="s">
        <v>9665</v>
      </c>
      <c r="AB23722" s="1" t="s">
        <v>9665</v>
      </c>
      <c r="AC23722" s="1" t="s">
        <v>9665</v>
      </c>
      <c r="AD23722" s="1" t="s">
        <v>6857</v>
      </c>
      <c r="AE23722" s="1" t="s">
        <v>5416</v>
      </c>
      <c r="AF23722" s="1" t="s">
        <v>896</v>
      </c>
      <c r="AG23722" s="1" t="s">
        <v>1</v>
      </c>
    </row>
    <row r="23723" spans="1:33" x14ac:dyDescent="0.3">
      <c r="A23723">
        <v>8.347978996575232E+17</v>
      </c>
      <c r="B23723" s="1" t="s">
        <v>12564</v>
      </c>
      <c r="C23723" s="1" t="s">
        <v>30125</v>
      </c>
      <c r="D23723" s="1" t="s">
        <v>30126</v>
      </c>
      <c r="E23723" s="1" t="s">
        <v>29996</v>
      </c>
      <c r="F23723" s="1" t="s">
        <v>30127</v>
      </c>
      <c r="G23723" s="1" t="s">
        <v>30128</v>
      </c>
      <c r="H23723" s="1" t="s">
        <v>30129</v>
      </c>
      <c r="I23723" s="1" t="s">
        <v>9665</v>
      </c>
      <c r="J23723" s="1" t="s">
        <v>9665</v>
      </c>
      <c r="K23723" s="1" t="s">
        <v>9665</v>
      </c>
      <c r="L23723" s="1" t="s">
        <v>9665</v>
      </c>
      <c r="M23723" s="1" t="s">
        <v>9665</v>
      </c>
      <c r="N23723" s="1" t="s">
        <v>9665</v>
      </c>
      <c r="O23723" s="1" t="s">
        <v>9665</v>
      </c>
      <c r="P23723" s="1" t="s">
        <v>9665</v>
      </c>
      <c r="Q23723" s="1" t="s">
        <v>9665</v>
      </c>
      <c r="R23723" s="1" t="s">
        <v>9665</v>
      </c>
      <c r="S23723" s="1" t="s">
        <v>9665</v>
      </c>
      <c r="T23723" s="1" t="s">
        <v>9665</v>
      </c>
      <c r="U23723" s="1" t="s">
        <v>9665</v>
      </c>
      <c r="V23723" s="1" t="s">
        <v>9665</v>
      </c>
      <c r="W23723" s="1" t="s">
        <v>9665</v>
      </c>
      <c r="X23723" s="1" t="s">
        <v>9665</v>
      </c>
      <c r="Y23723" s="1" t="s">
        <v>9665</v>
      </c>
      <c r="Z23723" s="1" t="s">
        <v>9665</v>
      </c>
      <c r="AA23723" s="1" t="s">
        <v>9665</v>
      </c>
      <c r="AB23723" s="1" t="s">
        <v>9665</v>
      </c>
      <c r="AC23723" s="1" t="s">
        <v>9665</v>
      </c>
      <c r="AD23723" s="1" t="s">
        <v>9634</v>
      </c>
      <c r="AE23723" s="1" t="s">
        <v>322</v>
      </c>
      <c r="AF23723" s="1" t="s">
        <v>294</v>
      </c>
      <c r="AG23723" s="1" t="s">
        <v>1</v>
      </c>
    </row>
    <row r="23724" spans="1:33" x14ac:dyDescent="0.3">
      <c r="A23724">
        <v>1.1699829610868695E+18</v>
      </c>
      <c r="B23724" s="1" t="s">
        <v>10237</v>
      </c>
      <c r="C23724" s="1" t="s">
        <v>29993</v>
      </c>
      <c r="D23724" s="1" t="s">
        <v>29995</v>
      </c>
      <c r="E23724" s="1" t="s">
        <v>29996</v>
      </c>
      <c r="F23724" s="1" t="s">
        <v>29997</v>
      </c>
      <c r="G23724" s="1" t="s">
        <v>29998</v>
      </c>
      <c r="H23724" s="1" t="s">
        <v>29999</v>
      </c>
      <c r="I23724" s="1" t="s">
        <v>30000</v>
      </c>
      <c r="J23724" s="1" t="s">
        <v>30001</v>
      </c>
      <c r="K23724" s="1" t="s">
        <v>30002</v>
      </c>
      <c r="L23724" s="1" t="s">
        <v>30003</v>
      </c>
      <c r="M23724" s="1" t="s">
        <v>30041</v>
      </c>
      <c r="N23724" s="1" t="s">
        <v>9665</v>
      </c>
      <c r="O23724" s="1" t="s">
        <v>9665</v>
      </c>
      <c r="P23724" s="1" t="s">
        <v>9665</v>
      </c>
      <c r="Q23724" s="1" t="s">
        <v>9665</v>
      </c>
      <c r="R23724" s="1" t="s">
        <v>9665</v>
      </c>
      <c r="S23724" s="1" t="s">
        <v>9665</v>
      </c>
      <c r="T23724" s="1" t="s">
        <v>9665</v>
      </c>
      <c r="U23724" s="1" t="s">
        <v>9665</v>
      </c>
      <c r="V23724" s="1" t="s">
        <v>9665</v>
      </c>
      <c r="W23724" s="1" t="s">
        <v>9665</v>
      </c>
      <c r="X23724" s="1" t="s">
        <v>9665</v>
      </c>
      <c r="Y23724" s="1" t="s">
        <v>9665</v>
      </c>
      <c r="Z23724" s="1" t="s">
        <v>9665</v>
      </c>
      <c r="AA23724" s="1" t="s">
        <v>9665</v>
      </c>
      <c r="AB23724" s="1" t="s">
        <v>9665</v>
      </c>
      <c r="AC23724" s="1" t="s">
        <v>9665</v>
      </c>
      <c r="AD23724" s="1" t="s">
        <v>2921</v>
      </c>
      <c r="AE23724" s="1" t="s">
        <v>6174</v>
      </c>
      <c r="AF23724" s="1" t="s">
        <v>6</v>
      </c>
      <c r="AG23724" s="1" t="s">
        <v>1</v>
      </c>
    </row>
    <row r="23725" spans="1:33" x14ac:dyDescent="0.3">
      <c r="A23725">
        <v>1.2809189586699551E+18</v>
      </c>
      <c r="B23725" s="1" t="s">
        <v>10237</v>
      </c>
      <c r="C23725" s="1" t="s">
        <v>29993</v>
      </c>
      <c r="D23725" s="1" t="s">
        <v>29995</v>
      </c>
      <c r="E23725" s="1" t="s">
        <v>29996</v>
      </c>
      <c r="F23725" s="1" t="s">
        <v>29997</v>
      </c>
      <c r="G23725" s="1" t="s">
        <v>29998</v>
      </c>
      <c r="H23725" s="1" t="s">
        <v>29999</v>
      </c>
      <c r="I23725" s="1" t="s">
        <v>30000</v>
      </c>
      <c r="J23725" s="1" t="s">
        <v>30001</v>
      </c>
      <c r="K23725" s="1" t="s">
        <v>30002</v>
      </c>
      <c r="L23725" s="1" t="s">
        <v>30003</v>
      </c>
      <c r="M23725" s="1" t="s">
        <v>12406</v>
      </c>
      <c r="N23725" s="1" t="s">
        <v>30004</v>
      </c>
      <c r="O23725" s="1" t="s">
        <v>30005</v>
      </c>
      <c r="P23725" s="1" t="s">
        <v>9665</v>
      </c>
      <c r="Q23725" s="1" t="s">
        <v>9665</v>
      </c>
      <c r="R23725" s="1" t="s">
        <v>9665</v>
      </c>
      <c r="S23725" s="1" t="s">
        <v>9665</v>
      </c>
      <c r="T23725" s="1" t="s">
        <v>9665</v>
      </c>
      <c r="U23725" s="1" t="s">
        <v>9665</v>
      </c>
      <c r="V23725" s="1" t="s">
        <v>9665</v>
      </c>
      <c r="W23725" s="1" t="s">
        <v>9665</v>
      </c>
      <c r="X23725" s="1" t="s">
        <v>9665</v>
      </c>
      <c r="Y23725" s="1" t="s">
        <v>9665</v>
      </c>
      <c r="Z23725" s="1" t="s">
        <v>9665</v>
      </c>
      <c r="AA23725" s="1" t="s">
        <v>9665</v>
      </c>
      <c r="AB23725" s="1" t="s">
        <v>9665</v>
      </c>
      <c r="AC23725" s="1" t="s">
        <v>9665</v>
      </c>
      <c r="AD23725" s="1" t="s">
        <v>5106</v>
      </c>
      <c r="AE23725" s="1" t="s">
        <v>3601</v>
      </c>
      <c r="AF23725" s="1" t="s">
        <v>3647</v>
      </c>
      <c r="AG23725" s="1" t="s">
        <v>1</v>
      </c>
    </row>
    <row r="23726" spans="1:33" x14ac:dyDescent="0.3">
      <c r="A23726">
        <v>8.047122976042025E+17</v>
      </c>
      <c r="B23726" s="1" t="s">
        <v>10352</v>
      </c>
      <c r="C23726" s="1" t="s">
        <v>30130</v>
      </c>
      <c r="D23726" s="1" t="s">
        <v>29996</v>
      </c>
      <c r="E23726" s="1" t="s">
        <v>30131</v>
      </c>
      <c r="F23726" s="1" t="s">
        <v>9665</v>
      </c>
      <c r="G23726" s="1" t="s">
        <v>9665</v>
      </c>
      <c r="H23726" s="1" t="s">
        <v>9665</v>
      </c>
      <c r="I23726" s="1" t="s">
        <v>9665</v>
      </c>
      <c r="J23726" s="1" t="s">
        <v>9665</v>
      </c>
      <c r="K23726" s="1" t="s">
        <v>9665</v>
      </c>
      <c r="L23726" s="1" t="s">
        <v>9665</v>
      </c>
      <c r="M23726" s="1" t="s">
        <v>9665</v>
      </c>
      <c r="N23726" s="1" t="s">
        <v>9665</v>
      </c>
      <c r="O23726" s="1" t="s">
        <v>9665</v>
      </c>
      <c r="P23726" s="1" t="s">
        <v>9665</v>
      </c>
      <c r="Q23726" s="1" t="s">
        <v>9665</v>
      </c>
      <c r="R23726" s="1" t="s">
        <v>9665</v>
      </c>
      <c r="S23726" s="1" t="s">
        <v>9665</v>
      </c>
      <c r="T23726" s="1" t="s">
        <v>9665</v>
      </c>
      <c r="U23726" s="1" t="s">
        <v>9665</v>
      </c>
      <c r="V23726" s="1" t="s">
        <v>9665</v>
      </c>
      <c r="W23726" s="1" t="s">
        <v>9665</v>
      </c>
      <c r="X23726" s="1" t="s">
        <v>9665</v>
      </c>
      <c r="Y23726" s="1" t="s">
        <v>9665</v>
      </c>
      <c r="Z23726" s="1" t="s">
        <v>9665</v>
      </c>
      <c r="AA23726" s="1" t="s">
        <v>9665</v>
      </c>
      <c r="AB23726" s="1" t="s">
        <v>9665</v>
      </c>
      <c r="AC23726" s="1" t="s">
        <v>9665</v>
      </c>
      <c r="AD23726" s="1" t="s">
        <v>2842</v>
      </c>
      <c r="AE23726" s="1" t="s">
        <v>2604</v>
      </c>
      <c r="AF23726" s="1" t="s">
        <v>2282</v>
      </c>
      <c r="AG23726" s="1" t="s">
        <v>25</v>
      </c>
    </row>
    <row r="23727" spans="1:33" x14ac:dyDescent="0.3">
      <c r="A23727">
        <v>3.5506342998115942E+17</v>
      </c>
      <c r="B23727" s="1" t="s">
        <v>9665</v>
      </c>
      <c r="C23727" s="1" t="s">
        <v>30065</v>
      </c>
      <c r="D23727" s="1" t="s">
        <v>29996</v>
      </c>
      <c r="E23727" s="1" t="s">
        <v>9665</v>
      </c>
      <c r="F23727" s="1" t="s">
        <v>9665</v>
      </c>
      <c r="G23727" s="1" t="s">
        <v>9665</v>
      </c>
      <c r="H23727" s="1" t="s">
        <v>9665</v>
      </c>
      <c r="I23727" s="1" t="s">
        <v>9665</v>
      </c>
      <c r="J23727" s="1" t="s">
        <v>9665</v>
      </c>
      <c r="K23727" s="1" t="s">
        <v>9665</v>
      </c>
      <c r="L23727" s="1" t="s">
        <v>9665</v>
      </c>
      <c r="M23727" s="1" t="s">
        <v>9665</v>
      </c>
      <c r="N23727" s="1" t="s">
        <v>9665</v>
      </c>
      <c r="O23727" s="1" t="s">
        <v>9665</v>
      </c>
      <c r="P23727" s="1" t="s">
        <v>9665</v>
      </c>
      <c r="Q23727" s="1" t="s">
        <v>9665</v>
      </c>
      <c r="R23727" s="1" t="s">
        <v>9665</v>
      </c>
      <c r="S23727" s="1" t="s">
        <v>9665</v>
      </c>
      <c r="T23727" s="1" t="s">
        <v>9665</v>
      </c>
      <c r="U23727" s="1" t="s">
        <v>9665</v>
      </c>
      <c r="V23727" s="1" t="s">
        <v>9665</v>
      </c>
      <c r="W23727" s="1" t="s">
        <v>9665</v>
      </c>
      <c r="X23727" s="1" t="s">
        <v>9665</v>
      </c>
      <c r="Y23727" s="1" t="s">
        <v>9665</v>
      </c>
      <c r="Z23727" s="1" t="s">
        <v>9665</v>
      </c>
      <c r="AA23727" s="1" t="s">
        <v>9665</v>
      </c>
      <c r="AB23727" s="1" t="s">
        <v>9665</v>
      </c>
      <c r="AC23727" s="1" t="s">
        <v>9665</v>
      </c>
      <c r="AD23727" s="1" t="s">
        <v>560</v>
      </c>
      <c r="AE23727" s="1" t="s">
        <v>3698</v>
      </c>
      <c r="AF23727" s="1" t="s">
        <v>498</v>
      </c>
      <c r="AG23727" s="1" t="s">
        <v>1</v>
      </c>
    </row>
    <row r="23728" spans="1:33" x14ac:dyDescent="0.3">
      <c r="A23728">
        <v>3.9273328140354765E+17</v>
      </c>
      <c r="B23728" s="1" t="s">
        <v>9665</v>
      </c>
      <c r="C23728" s="1" t="s">
        <v>30065</v>
      </c>
      <c r="D23728" s="1" t="s">
        <v>29996</v>
      </c>
      <c r="E23728" s="1" t="s">
        <v>9665</v>
      </c>
      <c r="F23728" s="1" t="s">
        <v>9665</v>
      </c>
      <c r="G23728" s="1" t="s">
        <v>9665</v>
      </c>
      <c r="H23728" s="1" t="s">
        <v>9665</v>
      </c>
      <c r="I23728" s="1" t="s">
        <v>9665</v>
      </c>
      <c r="J23728" s="1" t="s">
        <v>9665</v>
      </c>
      <c r="K23728" s="1" t="s">
        <v>9665</v>
      </c>
      <c r="L23728" s="1" t="s">
        <v>9665</v>
      </c>
      <c r="M23728" s="1" t="s">
        <v>9665</v>
      </c>
      <c r="N23728" s="1" t="s">
        <v>9665</v>
      </c>
      <c r="O23728" s="1" t="s">
        <v>9665</v>
      </c>
      <c r="P23728" s="1" t="s">
        <v>9665</v>
      </c>
      <c r="Q23728" s="1" t="s">
        <v>9665</v>
      </c>
      <c r="R23728" s="1" t="s">
        <v>9665</v>
      </c>
      <c r="S23728" s="1" t="s">
        <v>9665</v>
      </c>
      <c r="T23728" s="1" t="s">
        <v>9665</v>
      </c>
      <c r="U23728" s="1" t="s">
        <v>9665</v>
      </c>
      <c r="V23728" s="1" t="s">
        <v>9665</v>
      </c>
      <c r="W23728" s="1" t="s">
        <v>9665</v>
      </c>
      <c r="X23728" s="1" t="s">
        <v>9665</v>
      </c>
      <c r="Y23728" s="1" t="s">
        <v>9665</v>
      </c>
      <c r="Z23728" s="1" t="s">
        <v>9665</v>
      </c>
      <c r="AA23728" s="1" t="s">
        <v>9665</v>
      </c>
      <c r="AB23728" s="1" t="s">
        <v>9665</v>
      </c>
      <c r="AC23728" s="1" t="s">
        <v>9665</v>
      </c>
      <c r="AD23728" s="1" t="s">
        <v>560</v>
      </c>
      <c r="AE23728" s="1" t="s">
        <v>3698</v>
      </c>
      <c r="AF23728" s="1" t="s">
        <v>498</v>
      </c>
      <c r="AG23728" s="1" t="s">
        <v>1</v>
      </c>
    </row>
    <row r="23729" spans="1:33" x14ac:dyDescent="0.3">
      <c r="A23729">
        <v>1.1242898961627054E+18</v>
      </c>
      <c r="B23729" s="1" t="s">
        <v>11138</v>
      </c>
      <c r="C23729" s="1" t="s">
        <v>17384</v>
      </c>
      <c r="D23729" s="1" t="s">
        <v>16002</v>
      </c>
      <c r="E23729" s="1" t="s">
        <v>30009</v>
      </c>
      <c r="F23729" s="1" t="s">
        <v>30050</v>
      </c>
      <c r="G23729" s="1" t="s">
        <v>30085</v>
      </c>
      <c r="H23729" s="1" t="s">
        <v>30087</v>
      </c>
      <c r="I23729" s="1" t="s">
        <v>16984</v>
      </c>
      <c r="J23729" s="1" t="s">
        <v>30080</v>
      </c>
      <c r="K23729" s="1" t="s">
        <v>9982</v>
      </c>
      <c r="L23729" s="1" t="s">
        <v>22536</v>
      </c>
      <c r="M23729" s="1" t="s">
        <v>30010</v>
      </c>
      <c r="N23729" s="1" t="s">
        <v>29996</v>
      </c>
      <c r="O23729" s="1" t="s">
        <v>30012</v>
      </c>
      <c r="P23729" s="1" t="s">
        <v>30013</v>
      </c>
      <c r="Q23729" s="1" t="s">
        <v>30085</v>
      </c>
      <c r="R23729" s="1" t="s">
        <v>30016</v>
      </c>
      <c r="S23729" s="1" t="s">
        <v>30015</v>
      </c>
      <c r="T23729" s="1" t="s">
        <v>9665</v>
      </c>
      <c r="U23729" s="1" t="s">
        <v>9665</v>
      </c>
      <c r="V23729" s="1" t="s">
        <v>9665</v>
      </c>
      <c r="W23729" s="1" t="s">
        <v>9665</v>
      </c>
      <c r="X23729" s="1" t="s">
        <v>9665</v>
      </c>
      <c r="Y23729" s="1" t="s">
        <v>9665</v>
      </c>
      <c r="Z23729" s="1" t="s">
        <v>9665</v>
      </c>
      <c r="AA23729" s="1" t="s">
        <v>9665</v>
      </c>
      <c r="AB23729" s="1" t="s">
        <v>9665</v>
      </c>
      <c r="AC23729" s="1" t="s">
        <v>9665</v>
      </c>
      <c r="AD23729" s="1" t="s">
        <v>4243</v>
      </c>
      <c r="AE23729" s="1" t="s">
        <v>7477</v>
      </c>
      <c r="AF23729" s="1" t="s">
        <v>163</v>
      </c>
      <c r="AG23729" s="1" t="s">
        <v>1</v>
      </c>
    </row>
    <row r="23730" spans="1:33" x14ac:dyDescent="0.3">
      <c r="A23730">
        <v>1.1210576287408374E+18</v>
      </c>
      <c r="B23730" s="1" t="s">
        <v>30132</v>
      </c>
      <c r="C23730" s="1" t="s">
        <v>30050</v>
      </c>
      <c r="D23730" s="1" t="s">
        <v>30009</v>
      </c>
      <c r="E23730" s="1" t="s">
        <v>30010</v>
      </c>
      <c r="F23730" s="1" t="s">
        <v>29996</v>
      </c>
      <c r="G23730" s="1" t="s">
        <v>30083</v>
      </c>
      <c r="H23730" s="1" t="s">
        <v>9982</v>
      </c>
      <c r="I23730" s="1" t="s">
        <v>22536</v>
      </c>
      <c r="J23730" s="1" t="s">
        <v>30012</v>
      </c>
      <c r="K23730" s="1" t="s">
        <v>30013</v>
      </c>
      <c r="L23730" s="1" t="s">
        <v>30016</v>
      </c>
      <c r="M23730" s="1" t="s">
        <v>30014</v>
      </c>
      <c r="N23730" s="1" t="s">
        <v>9665</v>
      </c>
      <c r="O23730" s="1" t="s">
        <v>16984</v>
      </c>
      <c r="P23730" s="1" t="s">
        <v>30087</v>
      </c>
      <c r="Q23730" s="1" t="s">
        <v>30133</v>
      </c>
      <c r="R23730" s="1" t="s">
        <v>9665</v>
      </c>
      <c r="S23730" s="1" t="s">
        <v>9665</v>
      </c>
      <c r="T23730" s="1" t="s">
        <v>9665</v>
      </c>
      <c r="U23730" s="1" t="s">
        <v>9665</v>
      </c>
      <c r="V23730" s="1" t="s">
        <v>9665</v>
      </c>
      <c r="W23730" s="1" t="s">
        <v>9665</v>
      </c>
      <c r="X23730" s="1" t="s">
        <v>9665</v>
      </c>
      <c r="Y23730" s="1" t="s">
        <v>9665</v>
      </c>
      <c r="Z23730" s="1" t="s">
        <v>9665</v>
      </c>
      <c r="AA23730" s="1" t="s">
        <v>9665</v>
      </c>
      <c r="AB23730" s="1" t="s">
        <v>9665</v>
      </c>
      <c r="AC23730" s="1" t="s">
        <v>9665</v>
      </c>
      <c r="AD23730" s="1" t="s">
        <v>6119</v>
      </c>
      <c r="AE23730" s="1" t="s">
        <v>4963</v>
      </c>
      <c r="AF23730" s="1" t="s">
        <v>268</v>
      </c>
      <c r="AG23730" s="1" t="s">
        <v>1</v>
      </c>
    </row>
    <row r="23731" spans="1:33" x14ac:dyDescent="0.3">
      <c r="A23731">
        <v>9.3084408897024E+17</v>
      </c>
      <c r="B23731" s="1" t="s">
        <v>30134</v>
      </c>
      <c r="C23731" s="1" t="s">
        <v>12486</v>
      </c>
      <c r="D23731" s="1" t="s">
        <v>10068</v>
      </c>
      <c r="E23731" s="1" t="s">
        <v>30135</v>
      </c>
      <c r="F23731" s="1" t="s">
        <v>15424</v>
      </c>
      <c r="G23731" s="1" t="s">
        <v>30136</v>
      </c>
      <c r="H23731" s="1" t="s">
        <v>30134</v>
      </c>
      <c r="I23731" s="1" t="s">
        <v>30047</v>
      </c>
      <c r="J23731" s="1" t="s">
        <v>29996</v>
      </c>
      <c r="K23731" s="1" t="s">
        <v>9665</v>
      </c>
      <c r="L23731" s="1" t="s">
        <v>9665</v>
      </c>
      <c r="M23731" s="1" t="s">
        <v>9665</v>
      </c>
      <c r="N23731" s="1" t="s">
        <v>9665</v>
      </c>
      <c r="O23731" s="1" t="s">
        <v>9665</v>
      </c>
      <c r="P23731" s="1" t="s">
        <v>9665</v>
      </c>
      <c r="Q23731" s="1" t="s">
        <v>9665</v>
      </c>
      <c r="R23731" s="1" t="s">
        <v>9665</v>
      </c>
      <c r="S23731" s="1" t="s">
        <v>9665</v>
      </c>
      <c r="T23731" s="1" t="s">
        <v>9665</v>
      </c>
      <c r="U23731" s="1" t="s">
        <v>9665</v>
      </c>
      <c r="V23731" s="1" t="s">
        <v>9665</v>
      </c>
      <c r="W23731" s="1" t="s">
        <v>9665</v>
      </c>
      <c r="X23731" s="1" t="s">
        <v>9665</v>
      </c>
      <c r="Y23731" s="1" t="s">
        <v>9665</v>
      </c>
      <c r="Z23731" s="1" t="s">
        <v>9665</v>
      </c>
      <c r="AA23731" s="1" t="s">
        <v>9665</v>
      </c>
      <c r="AB23731" s="1" t="s">
        <v>9665</v>
      </c>
      <c r="AC23731" s="1" t="s">
        <v>9665</v>
      </c>
      <c r="AD23731" s="1" t="s">
        <v>5386</v>
      </c>
      <c r="AE23731" s="1" t="s">
        <v>8259</v>
      </c>
      <c r="AF23731" s="1" t="s">
        <v>527</v>
      </c>
      <c r="AG23731" s="1" t="s">
        <v>1</v>
      </c>
    </row>
    <row r="23732" spans="1:33" x14ac:dyDescent="0.3">
      <c r="A23732">
        <v>1.4576101376198656E+18</v>
      </c>
      <c r="B23732" s="1" t="s">
        <v>9665</v>
      </c>
      <c r="C23732" s="1" t="s">
        <v>29996</v>
      </c>
      <c r="D23732" s="1" t="s">
        <v>10462</v>
      </c>
      <c r="E23732" s="1" t="s">
        <v>30137</v>
      </c>
      <c r="F23732" s="1" t="s">
        <v>30138</v>
      </c>
      <c r="G23732" s="1" t="s">
        <v>30139</v>
      </c>
      <c r="H23732" s="1" t="s">
        <v>9665</v>
      </c>
      <c r="I23732" s="1" t="s">
        <v>9665</v>
      </c>
      <c r="J23732" s="1" t="s">
        <v>9665</v>
      </c>
      <c r="K23732" s="1" t="s">
        <v>9665</v>
      </c>
      <c r="L23732" s="1" t="s">
        <v>9665</v>
      </c>
      <c r="M23732" s="1" t="s">
        <v>9665</v>
      </c>
      <c r="N23732" s="1" t="s">
        <v>9665</v>
      </c>
      <c r="O23732" s="1" t="s">
        <v>9665</v>
      </c>
      <c r="P23732" s="1" t="s">
        <v>9665</v>
      </c>
      <c r="Q23732" s="1" t="s">
        <v>9665</v>
      </c>
      <c r="R23732" s="1" t="s">
        <v>9665</v>
      </c>
      <c r="S23732" s="1" t="s">
        <v>9665</v>
      </c>
      <c r="T23732" s="1" t="s">
        <v>9665</v>
      </c>
      <c r="U23732" s="1" t="s">
        <v>9665</v>
      </c>
      <c r="V23732" s="1" t="s">
        <v>9665</v>
      </c>
      <c r="W23732" s="1" t="s">
        <v>9665</v>
      </c>
      <c r="X23732" s="1" t="s">
        <v>9665</v>
      </c>
      <c r="Y23732" s="1" t="s">
        <v>9665</v>
      </c>
      <c r="Z23732" s="1" t="s">
        <v>9665</v>
      </c>
      <c r="AA23732" s="1" t="s">
        <v>9665</v>
      </c>
      <c r="AB23732" s="1" t="s">
        <v>9665</v>
      </c>
      <c r="AC23732" s="1" t="s">
        <v>9665</v>
      </c>
      <c r="AD23732" s="1" t="s">
        <v>2235</v>
      </c>
      <c r="AE23732" s="1" t="s">
        <v>3839</v>
      </c>
      <c r="AF23732" s="1" t="s">
        <v>404</v>
      </c>
      <c r="AG23732" s="1" t="s">
        <v>1</v>
      </c>
    </row>
    <row r="23733" spans="1:33" x14ac:dyDescent="0.3">
      <c r="A23733">
        <v>1.2809186203574395E+18</v>
      </c>
      <c r="B23733" s="1" t="s">
        <v>10237</v>
      </c>
      <c r="C23733" s="1" t="s">
        <v>29993</v>
      </c>
      <c r="D23733" s="1" t="s">
        <v>29995</v>
      </c>
      <c r="E23733" s="1" t="s">
        <v>29996</v>
      </c>
      <c r="F23733" s="1" t="s">
        <v>29997</v>
      </c>
      <c r="G23733" s="1" t="s">
        <v>29998</v>
      </c>
      <c r="H23733" s="1" t="s">
        <v>29999</v>
      </c>
      <c r="I23733" s="1" t="s">
        <v>30000</v>
      </c>
      <c r="J23733" s="1" t="s">
        <v>30001</v>
      </c>
      <c r="K23733" s="1" t="s">
        <v>30002</v>
      </c>
      <c r="L23733" s="1" t="s">
        <v>30003</v>
      </c>
      <c r="M23733" s="1" t="s">
        <v>12406</v>
      </c>
      <c r="N23733" s="1" t="s">
        <v>30066</v>
      </c>
      <c r="O23733" s="1" t="s">
        <v>9665</v>
      </c>
      <c r="P23733" s="1" t="s">
        <v>9665</v>
      </c>
      <c r="Q23733" s="1" t="s">
        <v>9665</v>
      </c>
      <c r="R23733" s="1" t="s">
        <v>9665</v>
      </c>
      <c r="S23733" s="1" t="s">
        <v>9665</v>
      </c>
      <c r="T23733" s="1" t="s">
        <v>9665</v>
      </c>
      <c r="U23733" s="1" t="s">
        <v>9665</v>
      </c>
      <c r="V23733" s="1" t="s">
        <v>9665</v>
      </c>
      <c r="W23733" s="1" t="s">
        <v>9665</v>
      </c>
      <c r="X23733" s="1" t="s">
        <v>9665</v>
      </c>
      <c r="Y23733" s="1" t="s">
        <v>9665</v>
      </c>
      <c r="Z23733" s="1" t="s">
        <v>9665</v>
      </c>
      <c r="AA23733" s="1" t="s">
        <v>9665</v>
      </c>
      <c r="AB23733" s="1" t="s">
        <v>9665</v>
      </c>
      <c r="AC23733" s="1" t="s">
        <v>9665</v>
      </c>
      <c r="AD23733" s="1" t="s">
        <v>4140</v>
      </c>
      <c r="AE23733" s="1" t="s">
        <v>4398</v>
      </c>
      <c r="AF23733" s="1" t="s">
        <v>347</v>
      </c>
      <c r="AG23733" s="1" t="s">
        <v>1</v>
      </c>
    </row>
    <row r="23734" spans="1:33" x14ac:dyDescent="0.3">
      <c r="A23734">
        <v>1.5076617326799299E+18</v>
      </c>
      <c r="B23734" s="1" t="s">
        <v>30140</v>
      </c>
      <c r="C23734" s="1" t="s">
        <v>30141</v>
      </c>
      <c r="D23734" s="1" t="s">
        <v>30142</v>
      </c>
      <c r="E23734" s="1" t="s">
        <v>30143</v>
      </c>
      <c r="F23734" s="1" t="s">
        <v>30144</v>
      </c>
      <c r="G23734" s="1" t="s">
        <v>30145</v>
      </c>
      <c r="H23734" s="1" t="s">
        <v>30146</v>
      </c>
      <c r="I23734" s="1" t="s">
        <v>9665</v>
      </c>
      <c r="J23734" s="1" t="s">
        <v>9665</v>
      </c>
      <c r="K23734" s="1" t="s">
        <v>9665</v>
      </c>
      <c r="L23734" s="1" t="s">
        <v>9665</v>
      </c>
      <c r="M23734" s="1" t="s">
        <v>9665</v>
      </c>
      <c r="N23734" s="1" t="s">
        <v>9665</v>
      </c>
      <c r="O23734" s="1" t="s">
        <v>9665</v>
      </c>
      <c r="P23734" s="1" t="s">
        <v>9665</v>
      </c>
      <c r="Q23734" s="1" t="s">
        <v>9665</v>
      </c>
      <c r="R23734" s="1" t="s">
        <v>9665</v>
      </c>
      <c r="S23734" s="1" t="s">
        <v>9665</v>
      </c>
      <c r="T23734" s="1" t="s">
        <v>9665</v>
      </c>
      <c r="U23734" s="1" t="s">
        <v>9665</v>
      </c>
      <c r="V23734" s="1" t="s">
        <v>9665</v>
      </c>
      <c r="W23734" s="1" t="s">
        <v>9665</v>
      </c>
      <c r="X23734" s="1" t="s">
        <v>9665</v>
      </c>
      <c r="Y23734" s="1" t="s">
        <v>9665</v>
      </c>
      <c r="Z23734" s="1" t="s">
        <v>9665</v>
      </c>
      <c r="AA23734" s="1" t="s">
        <v>9665</v>
      </c>
      <c r="AB23734" s="1" t="s">
        <v>9665</v>
      </c>
      <c r="AC23734" s="1" t="s">
        <v>9665</v>
      </c>
      <c r="AD23734" s="1" t="s">
        <v>9153</v>
      </c>
      <c r="AE23734" s="1" t="s">
        <v>2259</v>
      </c>
      <c r="AF23734" s="1" t="s">
        <v>1383</v>
      </c>
      <c r="AG23734" s="1" t="s">
        <v>25</v>
      </c>
    </row>
    <row r="23735" spans="1:33" x14ac:dyDescent="0.3">
      <c r="A23735">
        <v>1.1252232933327258E+18</v>
      </c>
      <c r="B23735" s="1" t="s">
        <v>9940</v>
      </c>
      <c r="C23735" s="1" t="s">
        <v>30147</v>
      </c>
      <c r="D23735" s="1" t="s">
        <v>30026</v>
      </c>
      <c r="E23735" s="1" t="s">
        <v>29996</v>
      </c>
      <c r="F23735" s="1" t="s">
        <v>9665</v>
      </c>
      <c r="G23735" s="1" t="s">
        <v>9665</v>
      </c>
      <c r="H23735" s="1" t="s">
        <v>9665</v>
      </c>
      <c r="I23735" s="1" t="s">
        <v>9665</v>
      </c>
      <c r="J23735" s="1" t="s">
        <v>9665</v>
      </c>
      <c r="K23735" s="1" t="s">
        <v>9665</v>
      </c>
      <c r="L23735" s="1" t="s">
        <v>9665</v>
      </c>
      <c r="M23735" s="1" t="s">
        <v>9665</v>
      </c>
      <c r="N23735" s="1" t="s">
        <v>9665</v>
      </c>
      <c r="O23735" s="1" t="s">
        <v>9665</v>
      </c>
      <c r="P23735" s="1" t="s">
        <v>9665</v>
      </c>
      <c r="Q23735" s="1" t="s">
        <v>9665</v>
      </c>
      <c r="R23735" s="1" t="s">
        <v>9665</v>
      </c>
      <c r="S23735" s="1" t="s">
        <v>9665</v>
      </c>
      <c r="T23735" s="1" t="s">
        <v>9665</v>
      </c>
      <c r="U23735" s="1" t="s">
        <v>9665</v>
      </c>
      <c r="V23735" s="1" t="s">
        <v>9665</v>
      </c>
      <c r="W23735" s="1" t="s">
        <v>9665</v>
      </c>
      <c r="X23735" s="1" t="s">
        <v>9665</v>
      </c>
      <c r="Y23735" s="1" t="s">
        <v>9665</v>
      </c>
      <c r="Z23735" s="1" t="s">
        <v>9665</v>
      </c>
      <c r="AA23735" s="1" t="s">
        <v>9665</v>
      </c>
      <c r="AB23735" s="1" t="s">
        <v>9665</v>
      </c>
      <c r="AC23735" s="1" t="s">
        <v>9665</v>
      </c>
      <c r="AD23735" s="1" t="s">
        <v>1665</v>
      </c>
      <c r="AE23735" s="1" t="s">
        <v>7863</v>
      </c>
      <c r="AF23735" s="1" t="s">
        <v>475</v>
      </c>
      <c r="AG23735" s="1" t="s">
        <v>1</v>
      </c>
    </row>
    <row r="23736" spans="1:33" x14ac:dyDescent="0.3">
      <c r="A23736">
        <v>1.2809219037089874E+18</v>
      </c>
      <c r="B23736" s="1" t="s">
        <v>10237</v>
      </c>
      <c r="C23736" s="1" t="s">
        <v>29993</v>
      </c>
      <c r="D23736" s="1" t="s">
        <v>29995</v>
      </c>
      <c r="E23736" s="1" t="s">
        <v>29996</v>
      </c>
      <c r="F23736" s="1" t="s">
        <v>29997</v>
      </c>
      <c r="G23736" s="1" t="s">
        <v>29998</v>
      </c>
      <c r="H23736" s="1" t="s">
        <v>29999</v>
      </c>
      <c r="I23736" s="1" t="s">
        <v>30000</v>
      </c>
      <c r="J23736" s="1" t="s">
        <v>30001</v>
      </c>
      <c r="K23736" s="1" t="s">
        <v>30002</v>
      </c>
      <c r="L23736" s="1" t="s">
        <v>30003</v>
      </c>
      <c r="M23736" s="1" t="s">
        <v>12406</v>
      </c>
      <c r="N23736" s="1" t="s">
        <v>30004</v>
      </c>
      <c r="O23736" s="1" t="s">
        <v>30005</v>
      </c>
      <c r="P23736" s="1" t="s">
        <v>9665</v>
      </c>
      <c r="Q23736" s="1" t="s">
        <v>9665</v>
      </c>
      <c r="R23736" s="1" t="s">
        <v>9665</v>
      </c>
      <c r="S23736" s="1" t="s">
        <v>9665</v>
      </c>
      <c r="T23736" s="1" t="s">
        <v>9665</v>
      </c>
      <c r="U23736" s="1" t="s">
        <v>9665</v>
      </c>
      <c r="V23736" s="1" t="s">
        <v>9665</v>
      </c>
      <c r="W23736" s="1" t="s">
        <v>9665</v>
      </c>
      <c r="X23736" s="1" t="s">
        <v>9665</v>
      </c>
      <c r="Y23736" s="1" t="s">
        <v>9665</v>
      </c>
      <c r="Z23736" s="1" t="s">
        <v>9665</v>
      </c>
      <c r="AA23736" s="1" t="s">
        <v>9665</v>
      </c>
      <c r="AB23736" s="1" t="s">
        <v>9665</v>
      </c>
      <c r="AC23736" s="1" t="s">
        <v>9665</v>
      </c>
      <c r="AD23736" s="1" t="s">
        <v>5106</v>
      </c>
      <c r="AE23736" s="1" t="s">
        <v>3601</v>
      </c>
      <c r="AF23736" s="1" t="s">
        <v>3647</v>
      </c>
      <c r="AG23736" s="1" t="s">
        <v>1</v>
      </c>
    </row>
    <row r="23737" spans="1:33" x14ac:dyDescent="0.3">
      <c r="A23737">
        <v>1.2809187624227635E+18</v>
      </c>
      <c r="B23737" s="1" t="s">
        <v>10237</v>
      </c>
      <c r="C23737" s="1" t="s">
        <v>29993</v>
      </c>
      <c r="D23737" s="1" t="s">
        <v>29995</v>
      </c>
      <c r="E23737" s="1" t="s">
        <v>29996</v>
      </c>
      <c r="F23737" s="1" t="s">
        <v>29997</v>
      </c>
      <c r="G23737" s="1" t="s">
        <v>29998</v>
      </c>
      <c r="H23737" s="1" t="s">
        <v>29999</v>
      </c>
      <c r="I23737" s="1" t="s">
        <v>30000</v>
      </c>
      <c r="J23737" s="1" t="s">
        <v>30001</v>
      </c>
      <c r="K23737" s="1" t="s">
        <v>30002</v>
      </c>
      <c r="L23737" s="1" t="s">
        <v>30003</v>
      </c>
      <c r="M23737" s="1" t="s">
        <v>12406</v>
      </c>
      <c r="N23737" s="1" t="s">
        <v>30004</v>
      </c>
      <c r="O23737" s="1" t="s">
        <v>30005</v>
      </c>
      <c r="P23737" s="1" t="s">
        <v>9665</v>
      </c>
      <c r="Q23737" s="1" t="s">
        <v>9665</v>
      </c>
      <c r="R23737" s="1" t="s">
        <v>9665</v>
      </c>
      <c r="S23737" s="1" t="s">
        <v>9665</v>
      </c>
      <c r="T23737" s="1" t="s">
        <v>9665</v>
      </c>
      <c r="U23737" s="1" t="s">
        <v>9665</v>
      </c>
      <c r="V23737" s="1" t="s">
        <v>9665</v>
      </c>
      <c r="W23737" s="1" t="s">
        <v>9665</v>
      </c>
      <c r="X23737" s="1" t="s">
        <v>9665</v>
      </c>
      <c r="Y23737" s="1" t="s">
        <v>9665</v>
      </c>
      <c r="Z23737" s="1" t="s">
        <v>9665</v>
      </c>
      <c r="AA23737" s="1" t="s">
        <v>9665</v>
      </c>
      <c r="AB23737" s="1" t="s">
        <v>9665</v>
      </c>
      <c r="AC23737" s="1" t="s">
        <v>9665</v>
      </c>
      <c r="AD23737" s="1" t="s">
        <v>5106</v>
      </c>
      <c r="AE23737" s="1" t="s">
        <v>3601</v>
      </c>
      <c r="AF23737" s="1" t="s">
        <v>3647</v>
      </c>
      <c r="AG23737" s="1" t="s">
        <v>1</v>
      </c>
    </row>
    <row r="23738" spans="1:33" x14ac:dyDescent="0.3">
      <c r="A23738">
        <v>6.2883490333817242E+17</v>
      </c>
      <c r="B23738" s="1" t="s">
        <v>10237</v>
      </c>
      <c r="C23738" s="1" t="s">
        <v>29993</v>
      </c>
      <c r="D23738" s="1" t="s">
        <v>29996</v>
      </c>
      <c r="E23738" s="1" t="s">
        <v>9665</v>
      </c>
      <c r="F23738" s="1" t="s">
        <v>9665</v>
      </c>
      <c r="G23738" s="1" t="s">
        <v>9665</v>
      </c>
      <c r="H23738" s="1" t="s">
        <v>9665</v>
      </c>
      <c r="I23738" s="1" t="s">
        <v>9665</v>
      </c>
      <c r="J23738" s="1" t="s">
        <v>9665</v>
      </c>
      <c r="K23738" s="1" t="s">
        <v>9665</v>
      </c>
      <c r="L23738" s="1" t="s">
        <v>9665</v>
      </c>
      <c r="M23738" s="1" t="s">
        <v>9665</v>
      </c>
      <c r="N23738" s="1" t="s">
        <v>9665</v>
      </c>
      <c r="O23738" s="1" t="s">
        <v>9665</v>
      </c>
      <c r="P23738" s="1" t="s">
        <v>9665</v>
      </c>
      <c r="Q23738" s="1" t="s">
        <v>9665</v>
      </c>
      <c r="R23738" s="1" t="s">
        <v>9665</v>
      </c>
      <c r="S23738" s="1" t="s">
        <v>9665</v>
      </c>
      <c r="T23738" s="1" t="s">
        <v>9665</v>
      </c>
      <c r="U23738" s="1" t="s">
        <v>9665</v>
      </c>
      <c r="V23738" s="1" t="s">
        <v>9665</v>
      </c>
      <c r="W23738" s="1" t="s">
        <v>9665</v>
      </c>
      <c r="X23738" s="1" t="s">
        <v>9665</v>
      </c>
      <c r="Y23738" s="1" t="s">
        <v>9665</v>
      </c>
      <c r="Z23738" s="1" t="s">
        <v>9665</v>
      </c>
      <c r="AA23738" s="1" t="s">
        <v>9665</v>
      </c>
      <c r="AB23738" s="1" t="s">
        <v>9665</v>
      </c>
      <c r="AC23738" s="1" t="s">
        <v>9665</v>
      </c>
      <c r="AD23738" s="1" t="s">
        <v>994</v>
      </c>
      <c r="AE23738" s="1" t="s">
        <v>2147</v>
      </c>
      <c r="AF23738" s="1" t="s">
        <v>632</v>
      </c>
      <c r="AG23738" s="1" t="s">
        <v>1</v>
      </c>
    </row>
    <row r="23739" spans="1:33" x14ac:dyDescent="0.3">
      <c r="A23739">
        <v>1.1250687208319017E+18</v>
      </c>
      <c r="B23739" s="1" t="s">
        <v>12040</v>
      </c>
      <c r="C23739" s="1" t="s">
        <v>30148</v>
      </c>
      <c r="D23739" s="1" t="s">
        <v>30149</v>
      </c>
      <c r="E23739" s="1" t="s">
        <v>30150</v>
      </c>
      <c r="F23739" s="1" t="s">
        <v>30151</v>
      </c>
      <c r="G23739" s="1" t="s">
        <v>30152</v>
      </c>
      <c r="H23739" s="1" t="s">
        <v>30122</v>
      </c>
      <c r="I23739" s="1" t="s">
        <v>29993</v>
      </c>
      <c r="J23739" s="1" t="s">
        <v>29996</v>
      </c>
      <c r="K23739" s="1" t="s">
        <v>30108</v>
      </c>
      <c r="L23739" s="1" t="s">
        <v>9665</v>
      </c>
      <c r="M23739" s="1" t="s">
        <v>9665</v>
      </c>
      <c r="N23739" s="1" t="s">
        <v>9665</v>
      </c>
      <c r="O23739" s="1" t="s">
        <v>9665</v>
      </c>
      <c r="P23739" s="1" t="s">
        <v>9665</v>
      </c>
      <c r="Q23739" s="1" t="s">
        <v>9665</v>
      </c>
      <c r="R23739" s="1" t="s">
        <v>9665</v>
      </c>
      <c r="S23739" s="1" t="s">
        <v>9665</v>
      </c>
      <c r="T23739" s="1" t="s">
        <v>9665</v>
      </c>
      <c r="U23739" s="1" t="s">
        <v>9665</v>
      </c>
      <c r="V23739" s="1" t="s">
        <v>9665</v>
      </c>
      <c r="W23739" s="1" t="s">
        <v>9665</v>
      </c>
      <c r="X23739" s="1" t="s">
        <v>9665</v>
      </c>
      <c r="Y23739" s="1" t="s">
        <v>9665</v>
      </c>
      <c r="Z23739" s="1" t="s">
        <v>9665</v>
      </c>
      <c r="AA23739" s="1" t="s">
        <v>9665</v>
      </c>
      <c r="AB23739" s="1" t="s">
        <v>9665</v>
      </c>
      <c r="AC23739" s="1" t="s">
        <v>9665</v>
      </c>
      <c r="AD23739" s="1" t="s">
        <v>2138</v>
      </c>
      <c r="AE23739" s="1" t="s">
        <v>444</v>
      </c>
      <c r="AF23739" s="1" t="s">
        <v>527</v>
      </c>
      <c r="AG23739" s="1" t="s">
        <v>25</v>
      </c>
    </row>
    <row r="23740" spans="1:33" x14ac:dyDescent="0.3">
      <c r="A23740">
        <v>3.9340883551768166E+17</v>
      </c>
      <c r="B23740" s="1" t="s">
        <v>9665</v>
      </c>
      <c r="C23740" s="1" t="s">
        <v>30065</v>
      </c>
      <c r="D23740" s="1" t="s">
        <v>29996</v>
      </c>
      <c r="E23740" s="1" t="s">
        <v>9665</v>
      </c>
      <c r="F23740" s="1" t="s">
        <v>9665</v>
      </c>
      <c r="G23740" s="1" t="s">
        <v>9665</v>
      </c>
      <c r="H23740" s="1" t="s">
        <v>9665</v>
      </c>
      <c r="I23740" s="1" t="s">
        <v>9665</v>
      </c>
      <c r="J23740" s="1" t="s">
        <v>9665</v>
      </c>
      <c r="K23740" s="1" t="s">
        <v>9665</v>
      </c>
      <c r="L23740" s="1" t="s">
        <v>9665</v>
      </c>
      <c r="M23740" s="1" t="s">
        <v>9665</v>
      </c>
      <c r="N23740" s="1" t="s">
        <v>9665</v>
      </c>
      <c r="O23740" s="1" t="s">
        <v>9665</v>
      </c>
      <c r="P23740" s="1" t="s">
        <v>9665</v>
      </c>
      <c r="Q23740" s="1" t="s">
        <v>9665</v>
      </c>
      <c r="R23740" s="1" t="s">
        <v>9665</v>
      </c>
      <c r="S23740" s="1" t="s">
        <v>9665</v>
      </c>
      <c r="T23740" s="1" t="s">
        <v>9665</v>
      </c>
      <c r="U23740" s="1" t="s">
        <v>9665</v>
      </c>
      <c r="V23740" s="1" t="s">
        <v>9665</v>
      </c>
      <c r="W23740" s="1" t="s">
        <v>9665</v>
      </c>
      <c r="X23740" s="1" t="s">
        <v>9665</v>
      </c>
      <c r="Y23740" s="1" t="s">
        <v>9665</v>
      </c>
      <c r="Z23740" s="1" t="s">
        <v>9665</v>
      </c>
      <c r="AA23740" s="1" t="s">
        <v>9665</v>
      </c>
      <c r="AB23740" s="1" t="s">
        <v>9665</v>
      </c>
      <c r="AC23740" s="1" t="s">
        <v>9665</v>
      </c>
      <c r="AD23740" s="1" t="s">
        <v>560</v>
      </c>
      <c r="AE23740" s="1" t="s">
        <v>3698</v>
      </c>
      <c r="AF23740" s="1" t="s">
        <v>498</v>
      </c>
      <c r="AG23740" s="1" t="s">
        <v>1</v>
      </c>
    </row>
    <row r="23741" spans="1:33" x14ac:dyDescent="0.3">
      <c r="A23741">
        <v>1.0150980168423383E+18</v>
      </c>
      <c r="B23741" s="1" t="s">
        <v>12179</v>
      </c>
      <c r="C23741" s="1" t="s">
        <v>30153</v>
      </c>
      <c r="D23741" s="1" t="s">
        <v>30154</v>
      </c>
      <c r="E23741" s="1" t="s">
        <v>30155</v>
      </c>
      <c r="F23741" s="1" t="s">
        <v>29996</v>
      </c>
      <c r="G23741" s="1" t="s">
        <v>30156</v>
      </c>
      <c r="H23741" s="1" t="s">
        <v>30157</v>
      </c>
      <c r="I23741" s="1" t="s">
        <v>30158</v>
      </c>
      <c r="J23741" s="1" t="s">
        <v>30050</v>
      </c>
      <c r="K23741" s="1" t="s">
        <v>30159</v>
      </c>
      <c r="L23741" s="1" t="s">
        <v>9665</v>
      </c>
      <c r="M23741" s="1" t="s">
        <v>9665</v>
      </c>
      <c r="N23741" s="1" t="s">
        <v>9665</v>
      </c>
      <c r="O23741" s="1" t="s">
        <v>9665</v>
      </c>
      <c r="P23741" s="1" t="s">
        <v>9665</v>
      </c>
      <c r="Q23741" s="1" t="s">
        <v>9665</v>
      </c>
      <c r="R23741" s="1" t="s">
        <v>9665</v>
      </c>
      <c r="S23741" s="1" t="s">
        <v>9665</v>
      </c>
      <c r="T23741" s="1" t="s">
        <v>9665</v>
      </c>
      <c r="U23741" s="1" t="s">
        <v>9665</v>
      </c>
      <c r="V23741" s="1" t="s">
        <v>9665</v>
      </c>
      <c r="W23741" s="1" t="s">
        <v>9665</v>
      </c>
      <c r="X23741" s="1" t="s">
        <v>9665</v>
      </c>
      <c r="Y23741" s="1" t="s">
        <v>9665</v>
      </c>
      <c r="Z23741" s="1" t="s">
        <v>9665</v>
      </c>
      <c r="AA23741" s="1" t="s">
        <v>9665</v>
      </c>
      <c r="AB23741" s="1" t="s">
        <v>9665</v>
      </c>
      <c r="AC23741" s="1" t="s">
        <v>9665</v>
      </c>
      <c r="AD23741" s="1" t="s">
        <v>6342</v>
      </c>
      <c r="AE23741" s="1" t="s">
        <v>3222</v>
      </c>
      <c r="AF23741" s="1" t="s">
        <v>929</v>
      </c>
      <c r="AG23741" s="1" t="s">
        <v>25</v>
      </c>
    </row>
    <row r="23742" spans="1:33" x14ac:dyDescent="0.3">
      <c r="A23742">
        <v>1.2725774385398129E+18</v>
      </c>
      <c r="B23742" s="1" t="s">
        <v>10295</v>
      </c>
      <c r="C23742" s="1" t="s">
        <v>30055</v>
      </c>
      <c r="D23742" s="1" t="s">
        <v>30160</v>
      </c>
      <c r="E23742" s="1" t="s">
        <v>9665</v>
      </c>
      <c r="F23742" s="1" t="s">
        <v>9665</v>
      </c>
      <c r="G23742" s="1" t="s">
        <v>9665</v>
      </c>
      <c r="H23742" s="1" t="s">
        <v>9665</v>
      </c>
      <c r="I23742" s="1" t="s">
        <v>9665</v>
      </c>
      <c r="J23742" s="1" t="s">
        <v>9665</v>
      </c>
      <c r="K23742" s="1" t="s">
        <v>9665</v>
      </c>
      <c r="L23742" s="1" t="s">
        <v>9665</v>
      </c>
      <c r="M23742" s="1" t="s">
        <v>9665</v>
      </c>
      <c r="N23742" s="1" t="s">
        <v>9665</v>
      </c>
      <c r="O23742" s="1" t="s">
        <v>9665</v>
      </c>
      <c r="P23742" s="1" t="s">
        <v>9665</v>
      </c>
      <c r="Q23742" s="1" t="s">
        <v>9665</v>
      </c>
      <c r="R23742" s="1" t="s">
        <v>9665</v>
      </c>
      <c r="S23742" s="1" t="s">
        <v>9665</v>
      </c>
      <c r="T23742" s="1" t="s">
        <v>9665</v>
      </c>
      <c r="U23742" s="1" t="s">
        <v>9665</v>
      </c>
      <c r="V23742" s="1" t="s">
        <v>9665</v>
      </c>
      <c r="W23742" s="1" t="s">
        <v>9665</v>
      </c>
      <c r="X23742" s="1" t="s">
        <v>9665</v>
      </c>
      <c r="Y23742" s="1" t="s">
        <v>9665</v>
      </c>
      <c r="Z23742" s="1" t="s">
        <v>9665</v>
      </c>
      <c r="AA23742" s="1" t="s">
        <v>9665</v>
      </c>
      <c r="AB23742" s="1" t="s">
        <v>9665</v>
      </c>
      <c r="AC23742" s="1" t="s">
        <v>9665</v>
      </c>
      <c r="AD23742" s="1" t="s">
        <v>4475</v>
      </c>
      <c r="AE23742" s="1" t="s">
        <v>6895</v>
      </c>
      <c r="AF23742" s="1" t="s">
        <v>276</v>
      </c>
      <c r="AG23742" s="1" t="s">
        <v>1</v>
      </c>
    </row>
    <row r="23743" spans="1:33" x14ac:dyDescent="0.3">
      <c r="A23743">
        <v>8.3987741903724954E+17</v>
      </c>
      <c r="B23743" s="1" t="s">
        <v>12666</v>
      </c>
      <c r="C23743" s="1" t="s">
        <v>30161</v>
      </c>
      <c r="D23743" s="1" t="s">
        <v>30162</v>
      </c>
      <c r="E23743" s="1" t="s">
        <v>10056</v>
      </c>
      <c r="F23743" s="1" t="s">
        <v>29996</v>
      </c>
      <c r="G23743" s="1" t="s">
        <v>9665</v>
      </c>
      <c r="H23743" s="1" t="s">
        <v>9665</v>
      </c>
      <c r="I23743" s="1" t="s">
        <v>9665</v>
      </c>
      <c r="J23743" s="1" t="s">
        <v>9665</v>
      </c>
      <c r="K23743" s="1" t="s">
        <v>9665</v>
      </c>
      <c r="L23743" s="1" t="s">
        <v>9665</v>
      </c>
      <c r="M23743" s="1" t="s">
        <v>9665</v>
      </c>
      <c r="N23743" s="1" t="s">
        <v>9665</v>
      </c>
      <c r="O23743" s="1" t="s">
        <v>9665</v>
      </c>
      <c r="P23743" s="1" t="s">
        <v>9665</v>
      </c>
      <c r="Q23743" s="1" t="s">
        <v>9665</v>
      </c>
      <c r="R23743" s="1" t="s">
        <v>9665</v>
      </c>
      <c r="S23743" s="1" t="s">
        <v>9665</v>
      </c>
      <c r="T23743" s="1" t="s">
        <v>9665</v>
      </c>
      <c r="U23743" s="1" t="s">
        <v>9665</v>
      </c>
      <c r="V23743" s="1" t="s">
        <v>9665</v>
      </c>
      <c r="W23743" s="1" t="s">
        <v>9665</v>
      </c>
      <c r="X23743" s="1" t="s">
        <v>9665</v>
      </c>
      <c r="Y23743" s="1" t="s">
        <v>9665</v>
      </c>
      <c r="Z23743" s="1" t="s">
        <v>9665</v>
      </c>
      <c r="AA23743" s="1" t="s">
        <v>9665</v>
      </c>
      <c r="AB23743" s="1" t="s">
        <v>9665</v>
      </c>
      <c r="AC23743" s="1" t="s">
        <v>9665</v>
      </c>
      <c r="AD23743" s="1" t="s">
        <v>2628</v>
      </c>
      <c r="AE23743" s="1" t="s">
        <v>2629</v>
      </c>
      <c r="AF23743" s="1" t="s">
        <v>160</v>
      </c>
      <c r="AG23743" s="1" t="s">
        <v>25</v>
      </c>
    </row>
    <row r="23744" spans="1:33" x14ac:dyDescent="0.3">
      <c r="A23744">
        <v>6.8531751179402445E+17</v>
      </c>
      <c r="B23744" s="1" t="s">
        <v>10953</v>
      </c>
      <c r="C23744" s="1" t="s">
        <v>29996</v>
      </c>
      <c r="D23744" s="1" t="s">
        <v>30163</v>
      </c>
      <c r="E23744" s="1" t="s">
        <v>9992</v>
      </c>
      <c r="F23744" s="1" t="s">
        <v>22292</v>
      </c>
      <c r="G23744" s="1" t="s">
        <v>30164</v>
      </c>
      <c r="H23744" s="1" t="s">
        <v>30165</v>
      </c>
      <c r="I23744" s="1" t="s">
        <v>9665</v>
      </c>
      <c r="J23744" s="1" t="s">
        <v>9665</v>
      </c>
      <c r="K23744" s="1" t="s">
        <v>9665</v>
      </c>
      <c r="L23744" s="1" t="s">
        <v>9665</v>
      </c>
      <c r="M23744" s="1" t="s">
        <v>9665</v>
      </c>
      <c r="N23744" s="1" t="s">
        <v>9665</v>
      </c>
      <c r="O23744" s="1" t="s">
        <v>9665</v>
      </c>
      <c r="P23744" s="1" t="s">
        <v>9665</v>
      </c>
      <c r="Q23744" s="1" t="s">
        <v>9665</v>
      </c>
      <c r="R23744" s="1" t="s">
        <v>9665</v>
      </c>
      <c r="S23744" s="1" t="s">
        <v>9665</v>
      </c>
      <c r="T23744" s="1" t="s">
        <v>9665</v>
      </c>
      <c r="U23744" s="1" t="s">
        <v>9665</v>
      </c>
      <c r="V23744" s="1" t="s">
        <v>9665</v>
      </c>
      <c r="W23744" s="1" t="s">
        <v>9665</v>
      </c>
      <c r="X23744" s="1" t="s">
        <v>9665</v>
      </c>
      <c r="Y23744" s="1" t="s">
        <v>9665</v>
      </c>
      <c r="Z23744" s="1" t="s">
        <v>9665</v>
      </c>
      <c r="AA23744" s="1" t="s">
        <v>9665</v>
      </c>
      <c r="AB23744" s="1" t="s">
        <v>9665</v>
      </c>
      <c r="AC23744" s="1" t="s">
        <v>9665</v>
      </c>
      <c r="AD23744" s="1" t="s">
        <v>6398</v>
      </c>
      <c r="AE23744" s="1" t="s">
        <v>4258</v>
      </c>
      <c r="AF23744" s="1" t="s">
        <v>160</v>
      </c>
      <c r="AG23744" s="1" t="s">
        <v>25</v>
      </c>
    </row>
    <row r="23745" spans="1:33" x14ac:dyDescent="0.3">
      <c r="A23745">
        <v>1.2040999304633754E+18</v>
      </c>
      <c r="B23745" s="1" t="s">
        <v>10237</v>
      </c>
      <c r="C23745" s="1" t="s">
        <v>29993</v>
      </c>
      <c r="D23745" s="1" t="s">
        <v>29995</v>
      </c>
      <c r="E23745" s="1" t="s">
        <v>29996</v>
      </c>
      <c r="F23745" s="1" t="s">
        <v>29997</v>
      </c>
      <c r="G23745" s="1" t="s">
        <v>29998</v>
      </c>
      <c r="H23745" s="1" t="s">
        <v>29999</v>
      </c>
      <c r="I23745" s="1" t="s">
        <v>30000</v>
      </c>
      <c r="J23745" s="1" t="s">
        <v>30001</v>
      </c>
      <c r="K23745" s="1" t="s">
        <v>30002</v>
      </c>
      <c r="L23745" s="1" t="s">
        <v>30003</v>
      </c>
      <c r="M23745" s="1" t="s">
        <v>30041</v>
      </c>
      <c r="N23745" s="1" t="s">
        <v>9665</v>
      </c>
      <c r="O23745" s="1" t="s">
        <v>9665</v>
      </c>
      <c r="P23745" s="1" t="s">
        <v>9665</v>
      </c>
      <c r="Q23745" s="1" t="s">
        <v>9665</v>
      </c>
      <c r="R23745" s="1" t="s">
        <v>9665</v>
      </c>
      <c r="S23745" s="1" t="s">
        <v>9665</v>
      </c>
      <c r="T23745" s="1" t="s">
        <v>9665</v>
      </c>
      <c r="U23745" s="1" t="s">
        <v>9665</v>
      </c>
      <c r="V23745" s="1" t="s">
        <v>9665</v>
      </c>
      <c r="W23745" s="1" t="s">
        <v>9665</v>
      </c>
      <c r="X23745" s="1" t="s">
        <v>9665</v>
      </c>
      <c r="Y23745" s="1" t="s">
        <v>9665</v>
      </c>
      <c r="Z23745" s="1" t="s">
        <v>9665</v>
      </c>
      <c r="AA23745" s="1" t="s">
        <v>9665</v>
      </c>
      <c r="AB23745" s="1" t="s">
        <v>9665</v>
      </c>
      <c r="AC23745" s="1" t="s">
        <v>9665</v>
      </c>
      <c r="AD23745" s="1" t="s">
        <v>1722</v>
      </c>
      <c r="AE23745" s="1" t="s">
        <v>5458</v>
      </c>
      <c r="AF23745" s="1" t="s">
        <v>106</v>
      </c>
      <c r="AG23745" s="1" t="s">
        <v>1</v>
      </c>
    </row>
    <row r="23746" spans="1:33" x14ac:dyDescent="0.3">
      <c r="A23746">
        <v>5.3667286798368768E+17</v>
      </c>
      <c r="B23746" s="1" t="s">
        <v>30166</v>
      </c>
      <c r="C23746" s="1" t="s">
        <v>29996</v>
      </c>
      <c r="D23746" s="1" t="s">
        <v>10021</v>
      </c>
      <c r="E23746" s="1" t="s">
        <v>30026</v>
      </c>
      <c r="F23746" s="1" t="s">
        <v>30037</v>
      </c>
      <c r="G23746" s="1" t="s">
        <v>30167</v>
      </c>
      <c r="H23746" s="1" t="s">
        <v>19993</v>
      </c>
      <c r="I23746" s="1" t="s">
        <v>9665</v>
      </c>
      <c r="J23746" s="1" t="s">
        <v>9665</v>
      </c>
      <c r="K23746" s="1" t="s">
        <v>9665</v>
      </c>
      <c r="L23746" s="1" t="s">
        <v>9665</v>
      </c>
      <c r="M23746" s="1" t="s">
        <v>9665</v>
      </c>
      <c r="N23746" s="1" t="s">
        <v>9665</v>
      </c>
      <c r="O23746" s="1" t="s">
        <v>9665</v>
      </c>
      <c r="P23746" s="1" t="s">
        <v>9665</v>
      </c>
      <c r="Q23746" s="1" t="s">
        <v>9665</v>
      </c>
      <c r="R23746" s="1" t="s">
        <v>9665</v>
      </c>
      <c r="S23746" s="1" t="s">
        <v>9665</v>
      </c>
      <c r="T23746" s="1" t="s">
        <v>9665</v>
      </c>
      <c r="U23746" s="1" t="s">
        <v>9665</v>
      </c>
      <c r="V23746" s="1" t="s">
        <v>9665</v>
      </c>
      <c r="W23746" s="1" t="s">
        <v>9665</v>
      </c>
      <c r="X23746" s="1" t="s">
        <v>9665</v>
      </c>
      <c r="Y23746" s="1" t="s">
        <v>9665</v>
      </c>
      <c r="Z23746" s="1" t="s">
        <v>9665</v>
      </c>
      <c r="AA23746" s="1" t="s">
        <v>9665</v>
      </c>
      <c r="AB23746" s="1" t="s">
        <v>9665</v>
      </c>
      <c r="AC23746" s="1" t="s">
        <v>9665</v>
      </c>
      <c r="AD23746" s="1" t="s">
        <v>2299</v>
      </c>
      <c r="AE23746" s="1" t="s">
        <v>3984</v>
      </c>
      <c r="AF23746" s="1" t="s">
        <v>387</v>
      </c>
      <c r="AG23746" s="1" t="s">
        <v>1</v>
      </c>
    </row>
    <row r="23747" spans="1:33" x14ac:dyDescent="0.3">
      <c r="A23747">
        <v>1.0650688858194412E+18</v>
      </c>
      <c r="B23747" s="1" t="s">
        <v>11620</v>
      </c>
      <c r="C23747" s="1" t="s">
        <v>30168</v>
      </c>
      <c r="D23747" s="1" t="s">
        <v>30169</v>
      </c>
      <c r="E23747" s="1" t="s">
        <v>30170</v>
      </c>
      <c r="F23747" s="1" t="s">
        <v>29996</v>
      </c>
      <c r="G23747" s="1" t="s">
        <v>30120</v>
      </c>
      <c r="H23747" s="1" t="s">
        <v>30171</v>
      </c>
      <c r="I23747" s="1" t="s">
        <v>30152</v>
      </c>
      <c r="J23747" s="1" t="s">
        <v>30172</v>
      </c>
      <c r="K23747" s="1" t="s">
        <v>9665</v>
      </c>
      <c r="L23747" s="1" t="s">
        <v>9665</v>
      </c>
      <c r="M23747" s="1" t="s">
        <v>9665</v>
      </c>
      <c r="N23747" s="1" t="s">
        <v>9665</v>
      </c>
      <c r="O23747" s="1" t="s">
        <v>9665</v>
      </c>
      <c r="P23747" s="1" t="s">
        <v>9665</v>
      </c>
      <c r="Q23747" s="1" t="s">
        <v>9665</v>
      </c>
      <c r="R23747" s="1" t="s">
        <v>9665</v>
      </c>
      <c r="S23747" s="1" t="s">
        <v>9665</v>
      </c>
      <c r="T23747" s="1" t="s">
        <v>9665</v>
      </c>
      <c r="U23747" s="1" t="s">
        <v>9665</v>
      </c>
      <c r="V23747" s="1" t="s">
        <v>9665</v>
      </c>
      <c r="W23747" s="1" t="s">
        <v>9665</v>
      </c>
      <c r="X23747" s="1" t="s">
        <v>9665</v>
      </c>
      <c r="Y23747" s="1" t="s">
        <v>9665</v>
      </c>
      <c r="Z23747" s="1" t="s">
        <v>9665</v>
      </c>
      <c r="AA23747" s="1" t="s">
        <v>9665</v>
      </c>
      <c r="AB23747" s="1" t="s">
        <v>9665</v>
      </c>
      <c r="AC23747" s="1" t="s">
        <v>9665</v>
      </c>
      <c r="AD23747" s="1" t="s">
        <v>158</v>
      </c>
      <c r="AE23747" s="1" t="s">
        <v>751</v>
      </c>
      <c r="AF23747" s="1" t="s">
        <v>1717</v>
      </c>
      <c r="AG23747" s="1" t="s">
        <v>25</v>
      </c>
    </row>
    <row r="23748" spans="1:33" x14ac:dyDescent="0.3">
      <c r="A23748">
        <v>1.2834170245936251E+18</v>
      </c>
      <c r="B23748" s="1" t="s">
        <v>12019</v>
      </c>
      <c r="C23748" s="1" t="s">
        <v>30008</v>
      </c>
      <c r="D23748" s="1" t="s">
        <v>29996</v>
      </c>
      <c r="E23748" s="1" t="s">
        <v>30173</v>
      </c>
      <c r="F23748" s="1" t="s">
        <v>15089</v>
      </c>
      <c r="G23748" s="1" t="s">
        <v>30174</v>
      </c>
      <c r="H23748" s="1" t="s">
        <v>10022</v>
      </c>
      <c r="I23748" s="1" t="s">
        <v>9678</v>
      </c>
      <c r="J23748" s="1" t="s">
        <v>30007</v>
      </c>
      <c r="K23748" s="1" t="s">
        <v>12406</v>
      </c>
      <c r="L23748" s="1" t="s">
        <v>12904</v>
      </c>
      <c r="M23748" s="1" t="s">
        <v>30175</v>
      </c>
      <c r="N23748" s="1" t="s">
        <v>9665</v>
      </c>
      <c r="O23748" s="1" t="s">
        <v>9665</v>
      </c>
      <c r="P23748" s="1" t="s">
        <v>9665</v>
      </c>
      <c r="Q23748" s="1" t="s">
        <v>9665</v>
      </c>
      <c r="R23748" s="1" t="s">
        <v>9665</v>
      </c>
      <c r="S23748" s="1" t="s">
        <v>9665</v>
      </c>
      <c r="T23748" s="1" t="s">
        <v>9665</v>
      </c>
      <c r="U23748" s="1" t="s">
        <v>9665</v>
      </c>
      <c r="V23748" s="1" t="s">
        <v>9665</v>
      </c>
      <c r="W23748" s="1" t="s">
        <v>9665</v>
      </c>
      <c r="X23748" s="1" t="s">
        <v>9665</v>
      </c>
      <c r="Y23748" s="1" t="s">
        <v>9665</v>
      </c>
      <c r="Z23748" s="1" t="s">
        <v>9665</v>
      </c>
      <c r="AA23748" s="1" t="s">
        <v>9665</v>
      </c>
      <c r="AB23748" s="1" t="s">
        <v>9665</v>
      </c>
      <c r="AC23748" s="1" t="s">
        <v>9665</v>
      </c>
      <c r="AD23748" s="1" t="s">
        <v>3554</v>
      </c>
      <c r="AE23748" s="1" t="s">
        <v>17</v>
      </c>
      <c r="AF23748" s="1" t="s">
        <v>1400</v>
      </c>
      <c r="AG23748" s="1" t="s">
        <v>1</v>
      </c>
    </row>
    <row r="23749" spans="1:33" x14ac:dyDescent="0.3">
      <c r="A23749">
        <v>1.1137863876214579E+18</v>
      </c>
      <c r="B23749" s="1" t="s">
        <v>9982</v>
      </c>
      <c r="C23749" s="1" t="s">
        <v>30176</v>
      </c>
      <c r="D23749" s="1" t="s">
        <v>30177</v>
      </c>
      <c r="E23749" s="1" t="s">
        <v>30178</v>
      </c>
      <c r="F23749" s="1" t="s">
        <v>30179</v>
      </c>
      <c r="G23749" s="1" t="s">
        <v>30180</v>
      </c>
      <c r="H23749" s="1" t="s">
        <v>30019</v>
      </c>
      <c r="I23749" s="1" t="s">
        <v>30122</v>
      </c>
      <c r="J23749" s="1" t="s">
        <v>30028</v>
      </c>
      <c r="K23749" s="1" t="s">
        <v>30181</v>
      </c>
      <c r="L23749" s="1" t="s">
        <v>10658</v>
      </c>
      <c r="M23749" s="1" t="s">
        <v>29993</v>
      </c>
      <c r="N23749" s="1" t="s">
        <v>29996</v>
      </c>
      <c r="O23749" s="1" t="s">
        <v>30108</v>
      </c>
      <c r="P23749" s="1" t="s">
        <v>30083</v>
      </c>
      <c r="Q23749" s="1" t="s">
        <v>30182</v>
      </c>
      <c r="R23749" s="1" t="s">
        <v>9665</v>
      </c>
      <c r="S23749" s="1" t="s">
        <v>9665</v>
      </c>
      <c r="T23749" s="1" t="s">
        <v>9665</v>
      </c>
      <c r="U23749" s="1" t="s">
        <v>9665</v>
      </c>
      <c r="V23749" s="1" t="s">
        <v>9665</v>
      </c>
      <c r="W23749" s="1" t="s">
        <v>9665</v>
      </c>
      <c r="X23749" s="1" t="s">
        <v>9665</v>
      </c>
      <c r="Y23749" s="1" t="s">
        <v>9665</v>
      </c>
      <c r="Z23749" s="1" t="s">
        <v>9665</v>
      </c>
      <c r="AA23749" s="1" t="s">
        <v>9665</v>
      </c>
      <c r="AB23749" s="1" t="s">
        <v>9665</v>
      </c>
      <c r="AC23749" s="1" t="s">
        <v>9665</v>
      </c>
      <c r="AD23749" s="1" t="s">
        <v>3162</v>
      </c>
      <c r="AE23749" s="1" t="s">
        <v>8563</v>
      </c>
      <c r="AF23749" s="1" t="s">
        <v>24</v>
      </c>
      <c r="AG23749" s="1" t="s">
        <v>1</v>
      </c>
    </row>
    <row r="23750" spans="1:33" x14ac:dyDescent="0.3">
      <c r="A23750">
        <v>5.5327821658536755E+17</v>
      </c>
      <c r="B23750" s="1" t="s">
        <v>30183</v>
      </c>
      <c r="C23750" s="1" t="s">
        <v>10056</v>
      </c>
      <c r="D23750" s="1" t="s">
        <v>29996</v>
      </c>
      <c r="E23750" s="1" t="s">
        <v>30019</v>
      </c>
      <c r="F23750" s="1" t="s">
        <v>30184</v>
      </c>
      <c r="G23750" s="1" t="s">
        <v>9665</v>
      </c>
      <c r="H23750" s="1" t="s">
        <v>9665</v>
      </c>
      <c r="I23750" s="1" t="s">
        <v>9665</v>
      </c>
      <c r="J23750" s="1" t="s">
        <v>9665</v>
      </c>
      <c r="K23750" s="1" t="s">
        <v>9665</v>
      </c>
      <c r="L23750" s="1" t="s">
        <v>9665</v>
      </c>
      <c r="M23750" s="1" t="s">
        <v>9665</v>
      </c>
      <c r="N23750" s="1" t="s">
        <v>9665</v>
      </c>
      <c r="O23750" s="1" t="s">
        <v>9665</v>
      </c>
      <c r="P23750" s="1" t="s">
        <v>9665</v>
      </c>
      <c r="Q23750" s="1" t="s">
        <v>9665</v>
      </c>
      <c r="R23750" s="1" t="s">
        <v>9665</v>
      </c>
      <c r="S23750" s="1" t="s">
        <v>9665</v>
      </c>
      <c r="T23750" s="1" t="s">
        <v>9665</v>
      </c>
      <c r="U23750" s="1" t="s">
        <v>9665</v>
      </c>
      <c r="V23750" s="1" t="s">
        <v>9665</v>
      </c>
      <c r="W23750" s="1" t="s">
        <v>9665</v>
      </c>
      <c r="X23750" s="1" t="s">
        <v>9665</v>
      </c>
      <c r="Y23750" s="1" t="s">
        <v>9665</v>
      </c>
      <c r="Z23750" s="1" t="s">
        <v>9665</v>
      </c>
      <c r="AA23750" s="1" t="s">
        <v>9665</v>
      </c>
      <c r="AB23750" s="1" t="s">
        <v>9665</v>
      </c>
      <c r="AC23750" s="1" t="s">
        <v>9665</v>
      </c>
      <c r="AD23750" s="1" t="s">
        <v>6583</v>
      </c>
      <c r="AE23750" s="1" t="s">
        <v>5390</v>
      </c>
      <c r="AF23750" s="1" t="s">
        <v>1146</v>
      </c>
      <c r="AG23750" s="1" t="s">
        <v>25</v>
      </c>
    </row>
    <row r="23751" spans="1:33" x14ac:dyDescent="0.3">
      <c r="A23751">
        <v>4.1330570213301043E+17</v>
      </c>
      <c r="B23751" s="1" t="s">
        <v>9665</v>
      </c>
      <c r="C23751" s="1" t="s">
        <v>30065</v>
      </c>
      <c r="D23751" s="1" t="s">
        <v>29996</v>
      </c>
      <c r="E23751" s="1" t="s">
        <v>9665</v>
      </c>
      <c r="F23751" s="1" t="s">
        <v>9665</v>
      </c>
      <c r="G23751" s="1" t="s">
        <v>9665</v>
      </c>
      <c r="H23751" s="1" t="s">
        <v>9665</v>
      </c>
      <c r="I23751" s="1" t="s">
        <v>9665</v>
      </c>
      <c r="J23751" s="1" t="s">
        <v>9665</v>
      </c>
      <c r="K23751" s="1" t="s">
        <v>9665</v>
      </c>
      <c r="L23751" s="1" t="s">
        <v>9665</v>
      </c>
      <c r="M23751" s="1" t="s">
        <v>9665</v>
      </c>
      <c r="N23751" s="1" t="s">
        <v>9665</v>
      </c>
      <c r="O23751" s="1" t="s">
        <v>9665</v>
      </c>
      <c r="P23751" s="1" t="s">
        <v>9665</v>
      </c>
      <c r="Q23751" s="1" t="s">
        <v>9665</v>
      </c>
      <c r="R23751" s="1" t="s">
        <v>9665</v>
      </c>
      <c r="S23751" s="1" t="s">
        <v>9665</v>
      </c>
      <c r="T23751" s="1" t="s">
        <v>9665</v>
      </c>
      <c r="U23751" s="1" t="s">
        <v>9665</v>
      </c>
      <c r="V23751" s="1" t="s">
        <v>9665</v>
      </c>
      <c r="W23751" s="1" t="s">
        <v>9665</v>
      </c>
      <c r="X23751" s="1" t="s">
        <v>9665</v>
      </c>
      <c r="Y23751" s="1" t="s">
        <v>9665</v>
      </c>
      <c r="Z23751" s="1" t="s">
        <v>9665</v>
      </c>
      <c r="AA23751" s="1" t="s">
        <v>9665</v>
      </c>
      <c r="AB23751" s="1" t="s">
        <v>9665</v>
      </c>
      <c r="AC23751" s="1" t="s">
        <v>9665</v>
      </c>
      <c r="AD23751" s="1" t="s">
        <v>560</v>
      </c>
      <c r="AE23751" s="1" t="s">
        <v>3698</v>
      </c>
      <c r="AF23751" s="1" t="s">
        <v>498</v>
      </c>
      <c r="AG23751" s="1" t="s">
        <v>1</v>
      </c>
    </row>
    <row r="23752" spans="1:33" x14ac:dyDescent="0.3">
      <c r="A23752">
        <v>1.2041009900074271E+18</v>
      </c>
      <c r="B23752" s="1" t="s">
        <v>10237</v>
      </c>
      <c r="C23752" s="1" t="s">
        <v>29993</v>
      </c>
      <c r="D23752" s="1" t="s">
        <v>29995</v>
      </c>
      <c r="E23752" s="1" t="s">
        <v>29996</v>
      </c>
      <c r="F23752" s="1" t="s">
        <v>29997</v>
      </c>
      <c r="G23752" s="1" t="s">
        <v>29998</v>
      </c>
      <c r="H23752" s="1" t="s">
        <v>29999</v>
      </c>
      <c r="I23752" s="1" t="s">
        <v>30000</v>
      </c>
      <c r="J23752" s="1" t="s">
        <v>30001</v>
      </c>
      <c r="K23752" s="1" t="s">
        <v>30002</v>
      </c>
      <c r="L23752" s="1" t="s">
        <v>30003</v>
      </c>
      <c r="M23752" s="1" t="s">
        <v>30041</v>
      </c>
      <c r="N23752" s="1" t="s">
        <v>9665</v>
      </c>
      <c r="O23752" s="1" t="s">
        <v>9665</v>
      </c>
      <c r="P23752" s="1" t="s">
        <v>9665</v>
      </c>
      <c r="Q23752" s="1" t="s">
        <v>9665</v>
      </c>
      <c r="R23752" s="1" t="s">
        <v>9665</v>
      </c>
      <c r="S23752" s="1" t="s">
        <v>9665</v>
      </c>
      <c r="T23752" s="1" t="s">
        <v>9665</v>
      </c>
      <c r="U23752" s="1" t="s">
        <v>9665</v>
      </c>
      <c r="V23752" s="1" t="s">
        <v>9665</v>
      </c>
      <c r="W23752" s="1" t="s">
        <v>9665</v>
      </c>
      <c r="X23752" s="1" t="s">
        <v>9665</v>
      </c>
      <c r="Y23752" s="1" t="s">
        <v>9665</v>
      </c>
      <c r="Z23752" s="1" t="s">
        <v>9665</v>
      </c>
      <c r="AA23752" s="1" t="s">
        <v>9665</v>
      </c>
      <c r="AB23752" s="1" t="s">
        <v>9665</v>
      </c>
      <c r="AC23752" s="1" t="s">
        <v>9665</v>
      </c>
      <c r="AD23752" s="1" t="s">
        <v>3152</v>
      </c>
      <c r="AE23752" s="1" t="s">
        <v>8528</v>
      </c>
      <c r="AF23752" s="1" t="s">
        <v>106</v>
      </c>
      <c r="AG23752" s="1" t="s">
        <v>1</v>
      </c>
    </row>
    <row r="23753" spans="1:33" x14ac:dyDescent="0.3">
      <c r="A23753">
        <v>1.2522693802320732E+18</v>
      </c>
      <c r="B23753" s="1" t="s">
        <v>10237</v>
      </c>
      <c r="C23753" s="1" t="s">
        <v>29993</v>
      </c>
      <c r="D23753" s="1" t="s">
        <v>29995</v>
      </c>
      <c r="E23753" s="1" t="s">
        <v>29996</v>
      </c>
      <c r="F23753" s="1" t="s">
        <v>29997</v>
      </c>
      <c r="G23753" s="1" t="s">
        <v>29998</v>
      </c>
      <c r="H23753" s="1" t="s">
        <v>29999</v>
      </c>
      <c r="I23753" s="1" t="s">
        <v>30000</v>
      </c>
      <c r="J23753" s="1" t="s">
        <v>30001</v>
      </c>
      <c r="K23753" s="1" t="s">
        <v>30002</v>
      </c>
      <c r="L23753" s="1" t="s">
        <v>30003</v>
      </c>
      <c r="M23753" s="1" t="s">
        <v>30041</v>
      </c>
      <c r="N23753" s="1" t="s">
        <v>9665</v>
      </c>
      <c r="O23753" s="1" t="s">
        <v>9665</v>
      </c>
      <c r="P23753" s="1" t="s">
        <v>9665</v>
      </c>
      <c r="Q23753" s="1" t="s">
        <v>9665</v>
      </c>
      <c r="R23753" s="1" t="s">
        <v>9665</v>
      </c>
      <c r="S23753" s="1" t="s">
        <v>9665</v>
      </c>
      <c r="T23753" s="1" t="s">
        <v>9665</v>
      </c>
      <c r="U23753" s="1" t="s">
        <v>9665</v>
      </c>
      <c r="V23753" s="1" t="s">
        <v>9665</v>
      </c>
      <c r="W23753" s="1" t="s">
        <v>9665</v>
      </c>
      <c r="X23753" s="1" t="s">
        <v>9665</v>
      </c>
      <c r="Y23753" s="1" t="s">
        <v>9665</v>
      </c>
      <c r="Z23753" s="1" t="s">
        <v>9665</v>
      </c>
      <c r="AA23753" s="1" t="s">
        <v>9665</v>
      </c>
      <c r="AB23753" s="1" t="s">
        <v>9665</v>
      </c>
      <c r="AC23753" s="1" t="s">
        <v>9665</v>
      </c>
      <c r="AD23753" s="1" t="s">
        <v>676</v>
      </c>
      <c r="AE23753" s="1" t="s">
        <v>1024</v>
      </c>
      <c r="AF23753" s="1" t="s">
        <v>1316</v>
      </c>
      <c r="AG23753" s="1" t="s">
        <v>1</v>
      </c>
    </row>
    <row r="23754" spans="1:33" x14ac:dyDescent="0.3">
      <c r="A23754">
        <v>1.4225126195173171E+18</v>
      </c>
      <c r="B23754" s="1" t="s">
        <v>12706</v>
      </c>
      <c r="C23754" s="1" t="s">
        <v>30185</v>
      </c>
      <c r="D23754" s="1" t="s">
        <v>30186</v>
      </c>
      <c r="E23754" s="1" t="s">
        <v>10004</v>
      </c>
      <c r="F23754" s="1" t="s">
        <v>30187</v>
      </c>
      <c r="G23754" s="1" t="s">
        <v>29996</v>
      </c>
      <c r="H23754" s="1" t="s">
        <v>30188</v>
      </c>
      <c r="I23754" s="1" t="s">
        <v>17094</v>
      </c>
      <c r="J23754" s="1" t="s">
        <v>30189</v>
      </c>
      <c r="K23754" s="1" t="s">
        <v>30190</v>
      </c>
      <c r="L23754" s="1" t="s">
        <v>30191</v>
      </c>
      <c r="M23754" s="1" t="s">
        <v>10175</v>
      </c>
      <c r="N23754" s="1" t="s">
        <v>16419</v>
      </c>
      <c r="O23754" s="1" t="s">
        <v>9665</v>
      </c>
      <c r="P23754" s="1" t="s">
        <v>9665</v>
      </c>
      <c r="Q23754" s="1" t="s">
        <v>9665</v>
      </c>
      <c r="R23754" s="1" t="s">
        <v>9665</v>
      </c>
      <c r="S23754" s="1" t="s">
        <v>9665</v>
      </c>
      <c r="T23754" s="1" t="s">
        <v>9665</v>
      </c>
      <c r="U23754" s="1" t="s">
        <v>9665</v>
      </c>
      <c r="V23754" s="1" t="s">
        <v>9665</v>
      </c>
      <c r="W23754" s="1" t="s">
        <v>9665</v>
      </c>
      <c r="X23754" s="1" t="s">
        <v>9665</v>
      </c>
      <c r="Y23754" s="1" t="s">
        <v>9665</v>
      </c>
      <c r="Z23754" s="1" t="s">
        <v>9665</v>
      </c>
      <c r="AA23754" s="1" t="s">
        <v>9665</v>
      </c>
      <c r="AB23754" s="1" t="s">
        <v>9665</v>
      </c>
      <c r="AC23754" s="1" t="s">
        <v>9665</v>
      </c>
      <c r="AD23754" s="1" t="s">
        <v>9404</v>
      </c>
      <c r="AE23754" s="1" t="s">
        <v>79</v>
      </c>
      <c r="AF23754" s="1" t="s">
        <v>2153</v>
      </c>
      <c r="AG23754" s="1" t="s">
        <v>25</v>
      </c>
    </row>
    <row r="23755" spans="1:33" x14ac:dyDescent="0.3">
      <c r="A23755">
        <v>1.0294739861099561E+18</v>
      </c>
      <c r="B23755" s="1" t="s">
        <v>10839</v>
      </c>
      <c r="C23755" s="1" t="s">
        <v>29996</v>
      </c>
      <c r="D23755" s="1" t="s">
        <v>10710</v>
      </c>
      <c r="E23755" s="1" t="s">
        <v>30037</v>
      </c>
      <c r="F23755" s="1" t="s">
        <v>10004</v>
      </c>
      <c r="G23755" s="1" t="s">
        <v>30028</v>
      </c>
      <c r="H23755" s="1" t="s">
        <v>30192</v>
      </c>
      <c r="I23755" s="1" t="s">
        <v>10001</v>
      </c>
      <c r="J23755" s="1" t="s">
        <v>10658</v>
      </c>
      <c r="K23755" s="1" t="s">
        <v>9665</v>
      </c>
      <c r="L23755" s="1" t="s">
        <v>9665</v>
      </c>
      <c r="M23755" s="1" t="s">
        <v>9665</v>
      </c>
      <c r="N23755" s="1" t="s">
        <v>9665</v>
      </c>
      <c r="O23755" s="1" t="s">
        <v>9665</v>
      </c>
      <c r="P23755" s="1" t="s">
        <v>9665</v>
      </c>
      <c r="Q23755" s="1" t="s">
        <v>9665</v>
      </c>
      <c r="R23755" s="1" t="s">
        <v>9665</v>
      </c>
      <c r="S23755" s="1" t="s">
        <v>9665</v>
      </c>
      <c r="T23755" s="1" t="s">
        <v>9665</v>
      </c>
      <c r="U23755" s="1" t="s">
        <v>9665</v>
      </c>
      <c r="V23755" s="1" t="s">
        <v>9665</v>
      </c>
      <c r="W23755" s="1" t="s">
        <v>9665</v>
      </c>
      <c r="X23755" s="1" t="s">
        <v>9665</v>
      </c>
      <c r="Y23755" s="1" t="s">
        <v>9665</v>
      </c>
      <c r="Z23755" s="1" t="s">
        <v>9665</v>
      </c>
      <c r="AA23755" s="1" t="s">
        <v>9665</v>
      </c>
      <c r="AB23755" s="1" t="s">
        <v>9665</v>
      </c>
      <c r="AC23755" s="1" t="s">
        <v>9665</v>
      </c>
      <c r="AD23755" s="1" t="s">
        <v>9604</v>
      </c>
      <c r="AE23755" s="1" t="s">
        <v>3922</v>
      </c>
      <c r="AF23755" s="1" t="s">
        <v>740</v>
      </c>
      <c r="AG23755" s="1" t="s">
        <v>25</v>
      </c>
    </row>
    <row r="23756" spans="1:33" x14ac:dyDescent="0.3">
      <c r="A23756">
        <v>1.1805049102883144E+18</v>
      </c>
      <c r="B23756" s="1" t="s">
        <v>10237</v>
      </c>
      <c r="C23756" s="1" t="s">
        <v>29993</v>
      </c>
      <c r="D23756" s="1" t="s">
        <v>29995</v>
      </c>
      <c r="E23756" s="1" t="s">
        <v>29996</v>
      </c>
      <c r="F23756" s="1" t="s">
        <v>29997</v>
      </c>
      <c r="G23756" s="1" t="s">
        <v>29998</v>
      </c>
      <c r="H23756" s="1" t="s">
        <v>29999</v>
      </c>
      <c r="I23756" s="1" t="s">
        <v>30000</v>
      </c>
      <c r="J23756" s="1" t="s">
        <v>30001</v>
      </c>
      <c r="K23756" s="1" t="s">
        <v>30002</v>
      </c>
      <c r="L23756" s="1" t="s">
        <v>30003</v>
      </c>
      <c r="M23756" s="1" t="s">
        <v>30041</v>
      </c>
      <c r="N23756" s="1" t="s">
        <v>9665</v>
      </c>
      <c r="O23756" s="1" t="s">
        <v>9665</v>
      </c>
      <c r="P23756" s="1" t="s">
        <v>9665</v>
      </c>
      <c r="Q23756" s="1" t="s">
        <v>9665</v>
      </c>
      <c r="R23756" s="1" t="s">
        <v>9665</v>
      </c>
      <c r="S23756" s="1" t="s">
        <v>9665</v>
      </c>
      <c r="T23756" s="1" t="s">
        <v>9665</v>
      </c>
      <c r="U23756" s="1" t="s">
        <v>9665</v>
      </c>
      <c r="V23756" s="1" t="s">
        <v>9665</v>
      </c>
      <c r="W23756" s="1" t="s">
        <v>9665</v>
      </c>
      <c r="X23756" s="1" t="s">
        <v>9665</v>
      </c>
      <c r="Y23756" s="1" t="s">
        <v>9665</v>
      </c>
      <c r="Z23756" s="1" t="s">
        <v>9665</v>
      </c>
      <c r="AA23756" s="1" t="s">
        <v>9665</v>
      </c>
      <c r="AB23756" s="1" t="s">
        <v>9665</v>
      </c>
      <c r="AC23756" s="1" t="s">
        <v>9665</v>
      </c>
      <c r="AD23756" s="1" t="s">
        <v>7878</v>
      </c>
      <c r="AE23756" s="1" t="s">
        <v>3295</v>
      </c>
      <c r="AF23756" s="1" t="s">
        <v>527</v>
      </c>
      <c r="AG23756" s="1" t="s">
        <v>25</v>
      </c>
    </row>
    <row r="23757" spans="1:33" x14ac:dyDescent="0.3">
      <c r="A23757">
        <v>7.768718510080983E+17</v>
      </c>
      <c r="B23757" s="1" t="s">
        <v>11880</v>
      </c>
      <c r="C23757" s="1" t="s">
        <v>16306</v>
      </c>
      <c r="D23757" s="1" t="s">
        <v>10549</v>
      </c>
      <c r="E23757" s="1" t="s">
        <v>30113</v>
      </c>
      <c r="F23757" s="1" t="s">
        <v>30193</v>
      </c>
      <c r="G23757" s="1" t="s">
        <v>30194</v>
      </c>
      <c r="H23757" s="1" t="s">
        <v>15391</v>
      </c>
      <c r="I23757" s="1" t="s">
        <v>29996</v>
      </c>
      <c r="J23757" s="1" t="s">
        <v>30195</v>
      </c>
      <c r="K23757" s="1" t="s">
        <v>9665</v>
      </c>
      <c r="L23757" s="1" t="s">
        <v>9665</v>
      </c>
      <c r="M23757" s="1" t="s">
        <v>9665</v>
      </c>
      <c r="N23757" s="1" t="s">
        <v>9665</v>
      </c>
      <c r="O23757" s="1" t="s">
        <v>9665</v>
      </c>
      <c r="P23757" s="1" t="s">
        <v>9665</v>
      </c>
      <c r="Q23757" s="1" t="s">
        <v>9665</v>
      </c>
      <c r="R23757" s="1" t="s">
        <v>9665</v>
      </c>
      <c r="S23757" s="1" t="s">
        <v>9665</v>
      </c>
      <c r="T23757" s="1" t="s">
        <v>9665</v>
      </c>
      <c r="U23757" s="1" t="s">
        <v>9665</v>
      </c>
      <c r="V23757" s="1" t="s">
        <v>9665</v>
      </c>
      <c r="W23757" s="1" t="s">
        <v>9665</v>
      </c>
      <c r="X23757" s="1" t="s">
        <v>9665</v>
      </c>
      <c r="Y23757" s="1" t="s">
        <v>9665</v>
      </c>
      <c r="Z23757" s="1" t="s">
        <v>9665</v>
      </c>
      <c r="AA23757" s="1" t="s">
        <v>9665</v>
      </c>
      <c r="AB23757" s="1" t="s">
        <v>9665</v>
      </c>
      <c r="AC23757" s="1" t="s">
        <v>9665</v>
      </c>
      <c r="AD23757" s="1" t="s">
        <v>3894</v>
      </c>
      <c r="AE23757" s="1" t="s">
        <v>3690</v>
      </c>
      <c r="AF23757" s="1" t="s">
        <v>142</v>
      </c>
      <c r="AG23757" s="1" t="s">
        <v>25</v>
      </c>
    </row>
    <row r="23758" spans="1:33" x14ac:dyDescent="0.3">
      <c r="A23758">
        <v>1.3751844512154296E+18</v>
      </c>
      <c r="B23758" s="1" t="s">
        <v>10239</v>
      </c>
      <c r="C23758" s="1" t="s">
        <v>29996</v>
      </c>
      <c r="D23758" s="1" t="s">
        <v>9665</v>
      </c>
      <c r="E23758" s="1" t="s">
        <v>9665</v>
      </c>
      <c r="F23758" s="1" t="s">
        <v>9665</v>
      </c>
      <c r="G23758" s="1" t="s">
        <v>9665</v>
      </c>
      <c r="H23758" s="1" t="s">
        <v>9665</v>
      </c>
      <c r="I23758" s="1" t="s">
        <v>9665</v>
      </c>
      <c r="J23758" s="1" t="s">
        <v>9665</v>
      </c>
      <c r="K23758" s="1" t="s">
        <v>9665</v>
      </c>
      <c r="L23758" s="1" t="s">
        <v>9665</v>
      </c>
      <c r="M23758" s="1" t="s">
        <v>9665</v>
      </c>
      <c r="N23758" s="1" t="s">
        <v>9665</v>
      </c>
      <c r="O23758" s="1" t="s">
        <v>9665</v>
      </c>
      <c r="P23758" s="1" t="s">
        <v>9665</v>
      </c>
      <c r="Q23758" s="1" t="s">
        <v>9665</v>
      </c>
      <c r="R23758" s="1" t="s">
        <v>9665</v>
      </c>
      <c r="S23758" s="1" t="s">
        <v>9665</v>
      </c>
      <c r="T23758" s="1" t="s">
        <v>9665</v>
      </c>
      <c r="U23758" s="1" t="s">
        <v>9665</v>
      </c>
      <c r="V23758" s="1" t="s">
        <v>9665</v>
      </c>
      <c r="W23758" s="1" t="s">
        <v>9665</v>
      </c>
      <c r="X23758" s="1" t="s">
        <v>9665</v>
      </c>
      <c r="Y23758" s="1" t="s">
        <v>9665</v>
      </c>
      <c r="Z23758" s="1" t="s">
        <v>9665</v>
      </c>
      <c r="AA23758" s="1" t="s">
        <v>9665</v>
      </c>
      <c r="AB23758" s="1" t="s">
        <v>9665</v>
      </c>
      <c r="AC23758" s="1" t="s">
        <v>9665</v>
      </c>
      <c r="AD23758" s="1" t="s">
        <v>2821</v>
      </c>
      <c r="AE23758" s="1" t="s">
        <v>2491</v>
      </c>
      <c r="AF23758" s="1" t="s">
        <v>720</v>
      </c>
      <c r="AG23758" s="1" t="s">
        <v>25</v>
      </c>
    </row>
    <row r="23759" spans="1:33" x14ac:dyDescent="0.3">
      <c r="A23759">
        <v>6.4837297274343424E+17</v>
      </c>
      <c r="B23759" s="1" t="s">
        <v>17379</v>
      </c>
      <c r="C23759" s="1" t="s">
        <v>30196</v>
      </c>
      <c r="D23759" s="1" t="s">
        <v>9665</v>
      </c>
      <c r="E23759" s="1" t="s">
        <v>9665</v>
      </c>
      <c r="F23759" s="1" t="s">
        <v>9665</v>
      </c>
      <c r="G23759" s="1" t="s">
        <v>9665</v>
      </c>
      <c r="H23759" s="1" t="s">
        <v>9665</v>
      </c>
      <c r="I23759" s="1" t="s">
        <v>9665</v>
      </c>
      <c r="J23759" s="1" t="s">
        <v>9665</v>
      </c>
      <c r="K23759" s="1" t="s">
        <v>9665</v>
      </c>
      <c r="L23759" s="1" t="s">
        <v>9665</v>
      </c>
      <c r="M23759" s="1" t="s">
        <v>9665</v>
      </c>
      <c r="N23759" s="1" t="s">
        <v>9665</v>
      </c>
      <c r="O23759" s="1" t="s">
        <v>9665</v>
      </c>
      <c r="P23759" s="1" t="s">
        <v>9665</v>
      </c>
      <c r="Q23759" s="1" t="s">
        <v>9665</v>
      </c>
      <c r="R23759" s="1" t="s">
        <v>9665</v>
      </c>
      <c r="S23759" s="1" t="s">
        <v>9665</v>
      </c>
      <c r="T23759" s="1" t="s">
        <v>9665</v>
      </c>
      <c r="U23759" s="1" t="s">
        <v>9665</v>
      </c>
      <c r="V23759" s="1" t="s">
        <v>9665</v>
      </c>
      <c r="W23759" s="1" t="s">
        <v>9665</v>
      </c>
      <c r="X23759" s="1" t="s">
        <v>9665</v>
      </c>
      <c r="Y23759" s="1" t="s">
        <v>9665</v>
      </c>
      <c r="Z23759" s="1" t="s">
        <v>9665</v>
      </c>
      <c r="AA23759" s="1" t="s">
        <v>9665</v>
      </c>
      <c r="AB23759" s="1" t="s">
        <v>9665</v>
      </c>
      <c r="AC23759" s="1" t="s">
        <v>9665</v>
      </c>
      <c r="AD23759" s="1" t="s">
        <v>219</v>
      </c>
      <c r="AE23759" s="1" t="s">
        <v>1973</v>
      </c>
      <c r="AF23759" s="1" t="s">
        <v>8286</v>
      </c>
      <c r="AG23759" s="1" t="s">
        <v>85</v>
      </c>
    </row>
    <row r="23760" spans="1:33" x14ac:dyDescent="0.3">
      <c r="A23760">
        <v>1.2809184189594255E+18</v>
      </c>
      <c r="B23760" s="1" t="s">
        <v>10237</v>
      </c>
      <c r="C23760" s="1" t="s">
        <v>29993</v>
      </c>
      <c r="D23760" s="1" t="s">
        <v>29995</v>
      </c>
      <c r="E23760" s="1" t="s">
        <v>29996</v>
      </c>
      <c r="F23760" s="1" t="s">
        <v>29997</v>
      </c>
      <c r="G23760" s="1" t="s">
        <v>29998</v>
      </c>
      <c r="H23760" s="1" t="s">
        <v>29999</v>
      </c>
      <c r="I23760" s="1" t="s">
        <v>30000</v>
      </c>
      <c r="J23760" s="1" t="s">
        <v>30001</v>
      </c>
      <c r="K23760" s="1" t="s">
        <v>30002</v>
      </c>
      <c r="L23760" s="1" t="s">
        <v>30003</v>
      </c>
      <c r="M23760" s="1" t="s">
        <v>12406</v>
      </c>
      <c r="N23760" s="1" t="s">
        <v>30066</v>
      </c>
      <c r="O23760" s="1" t="s">
        <v>9665</v>
      </c>
      <c r="P23760" s="1" t="s">
        <v>9665</v>
      </c>
      <c r="Q23760" s="1" t="s">
        <v>9665</v>
      </c>
      <c r="R23760" s="1" t="s">
        <v>9665</v>
      </c>
      <c r="S23760" s="1" t="s">
        <v>9665</v>
      </c>
      <c r="T23760" s="1" t="s">
        <v>9665</v>
      </c>
      <c r="U23760" s="1" t="s">
        <v>9665</v>
      </c>
      <c r="V23760" s="1" t="s">
        <v>9665</v>
      </c>
      <c r="W23760" s="1" t="s">
        <v>9665</v>
      </c>
      <c r="X23760" s="1" t="s">
        <v>9665</v>
      </c>
      <c r="Y23760" s="1" t="s">
        <v>9665</v>
      </c>
      <c r="Z23760" s="1" t="s">
        <v>9665</v>
      </c>
      <c r="AA23760" s="1" t="s">
        <v>9665</v>
      </c>
      <c r="AB23760" s="1" t="s">
        <v>9665</v>
      </c>
      <c r="AC23760" s="1" t="s">
        <v>9665</v>
      </c>
      <c r="AD23760" s="1" t="s">
        <v>4140</v>
      </c>
      <c r="AE23760" s="1" t="s">
        <v>4398</v>
      </c>
      <c r="AF23760" s="1" t="s">
        <v>347</v>
      </c>
      <c r="AG23760" s="1" t="s">
        <v>1</v>
      </c>
    </row>
    <row r="23761" spans="1:33" x14ac:dyDescent="0.3">
      <c r="A23761">
        <v>1.1580151119923569E+18</v>
      </c>
      <c r="B23761" s="1" t="s">
        <v>30197</v>
      </c>
      <c r="C23761" s="1" t="s">
        <v>15754</v>
      </c>
      <c r="D23761" s="1" t="s">
        <v>15755</v>
      </c>
      <c r="E23761" s="1" t="s">
        <v>30050</v>
      </c>
      <c r="F23761" s="1" t="s">
        <v>30115</v>
      </c>
      <c r="G23761" s="1" t="s">
        <v>21439</v>
      </c>
      <c r="H23761" s="1" t="s">
        <v>30014</v>
      </c>
      <c r="I23761" s="1" t="s">
        <v>30012</v>
      </c>
      <c r="J23761" s="1" t="s">
        <v>30013</v>
      </c>
      <c r="K23761" s="1" t="s">
        <v>30016</v>
      </c>
      <c r="L23761" s="1" t="s">
        <v>30015</v>
      </c>
      <c r="M23761" s="1" t="s">
        <v>16984</v>
      </c>
      <c r="N23761" s="1" t="s">
        <v>30080</v>
      </c>
      <c r="O23761" s="1" t="s">
        <v>30198</v>
      </c>
      <c r="P23761" s="1" t="s">
        <v>30047</v>
      </c>
      <c r="Q23761" s="1" t="s">
        <v>29996</v>
      </c>
      <c r="R23761" s="1" t="s">
        <v>30010</v>
      </c>
      <c r="S23761" s="1" t="s">
        <v>30009</v>
      </c>
      <c r="T23761" s="1" t="s">
        <v>30050</v>
      </c>
      <c r="U23761" s="1" t="s">
        <v>30116</v>
      </c>
      <c r="V23761" s="1" t="s">
        <v>30133</v>
      </c>
      <c r="W23761" s="1" t="s">
        <v>9665</v>
      </c>
      <c r="X23761" s="1" t="s">
        <v>9665</v>
      </c>
      <c r="Y23761" s="1" t="s">
        <v>9665</v>
      </c>
      <c r="Z23761" s="1" t="s">
        <v>9665</v>
      </c>
      <c r="AA23761" s="1" t="s">
        <v>9665</v>
      </c>
      <c r="AB23761" s="1" t="s">
        <v>9665</v>
      </c>
      <c r="AC23761" s="1" t="s">
        <v>9665</v>
      </c>
      <c r="AD23761" s="1" t="s">
        <v>5723</v>
      </c>
      <c r="AE23761" s="1" t="s">
        <v>8710</v>
      </c>
      <c r="AF23761" s="1" t="s">
        <v>142</v>
      </c>
      <c r="AG23761" s="1" t="s">
        <v>25</v>
      </c>
    </row>
    <row r="23762" spans="1:33" x14ac:dyDescent="0.3">
      <c r="A23762">
        <v>1.4938005386218086E+18</v>
      </c>
      <c r="B23762" s="1" t="s">
        <v>12005</v>
      </c>
      <c r="C23762" s="1" t="s">
        <v>29996</v>
      </c>
      <c r="D23762" s="1" t="s">
        <v>30199</v>
      </c>
      <c r="E23762" s="1" t="s">
        <v>30200</v>
      </c>
      <c r="F23762" s="1" t="s">
        <v>9665</v>
      </c>
      <c r="G23762" s="1" t="s">
        <v>9665</v>
      </c>
      <c r="H23762" s="1" t="s">
        <v>9665</v>
      </c>
      <c r="I23762" s="1" t="s">
        <v>9665</v>
      </c>
      <c r="J23762" s="1" t="s">
        <v>9665</v>
      </c>
      <c r="K23762" s="1" t="s">
        <v>9665</v>
      </c>
      <c r="L23762" s="1" t="s">
        <v>9665</v>
      </c>
      <c r="M23762" s="1" t="s">
        <v>9665</v>
      </c>
      <c r="N23762" s="1" t="s">
        <v>9665</v>
      </c>
      <c r="O23762" s="1" t="s">
        <v>9665</v>
      </c>
      <c r="P23762" s="1" t="s">
        <v>9665</v>
      </c>
      <c r="Q23762" s="1" t="s">
        <v>9665</v>
      </c>
      <c r="R23762" s="1" t="s">
        <v>9665</v>
      </c>
      <c r="S23762" s="1" t="s">
        <v>9665</v>
      </c>
      <c r="T23762" s="1" t="s">
        <v>9665</v>
      </c>
      <c r="U23762" s="1" t="s">
        <v>9665</v>
      </c>
      <c r="V23762" s="1" t="s">
        <v>9665</v>
      </c>
      <c r="W23762" s="1" t="s">
        <v>9665</v>
      </c>
      <c r="X23762" s="1" t="s">
        <v>9665</v>
      </c>
      <c r="Y23762" s="1" t="s">
        <v>9665</v>
      </c>
      <c r="Z23762" s="1" t="s">
        <v>9665</v>
      </c>
      <c r="AA23762" s="1" t="s">
        <v>9665</v>
      </c>
      <c r="AB23762" s="1" t="s">
        <v>9665</v>
      </c>
      <c r="AC23762" s="1" t="s">
        <v>9665</v>
      </c>
      <c r="AD23762" s="1" t="s">
        <v>1870</v>
      </c>
      <c r="AE23762" s="1" t="s">
        <v>6592</v>
      </c>
      <c r="AF23762" s="1" t="s">
        <v>1794</v>
      </c>
      <c r="AG23762" s="1" t="s">
        <v>25</v>
      </c>
    </row>
    <row r="23763" spans="1:33" x14ac:dyDescent="0.3">
      <c r="A23763">
        <v>1.0302815540131144E+18</v>
      </c>
      <c r="B23763" s="1" t="s">
        <v>12558</v>
      </c>
      <c r="C23763" s="1" t="s">
        <v>30201</v>
      </c>
      <c r="D23763" s="1" t="s">
        <v>30202</v>
      </c>
      <c r="E23763" s="1" t="s">
        <v>30203</v>
      </c>
      <c r="F23763" s="1" t="s">
        <v>30204</v>
      </c>
      <c r="G23763" s="1" t="s">
        <v>29996</v>
      </c>
      <c r="H23763" s="1" t="s">
        <v>30026</v>
      </c>
      <c r="I23763" s="1" t="s">
        <v>9665</v>
      </c>
      <c r="J23763" s="1" t="s">
        <v>9665</v>
      </c>
      <c r="K23763" s="1" t="s">
        <v>9665</v>
      </c>
      <c r="L23763" s="1" t="s">
        <v>9665</v>
      </c>
      <c r="M23763" s="1" t="s">
        <v>9665</v>
      </c>
      <c r="N23763" s="1" t="s">
        <v>9665</v>
      </c>
      <c r="O23763" s="1" t="s">
        <v>9665</v>
      </c>
      <c r="P23763" s="1" t="s">
        <v>9665</v>
      </c>
      <c r="Q23763" s="1" t="s">
        <v>9665</v>
      </c>
      <c r="R23763" s="1" t="s">
        <v>9665</v>
      </c>
      <c r="S23763" s="1" t="s">
        <v>9665</v>
      </c>
      <c r="T23763" s="1" t="s">
        <v>9665</v>
      </c>
      <c r="U23763" s="1" t="s">
        <v>9665</v>
      </c>
      <c r="V23763" s="1" t="s">
        <v>9665</v>
      </c>
      <c r="W23763" s="1" t="s">
        <v>9665</v>
      </c>
      <c r="X23763" s="1" t="s">
        <v>9665</v>
      </c>
      <c r="Y23763" s="1" t="s">
        <v>9665</v>
      </c>
      <c r="Z23763" s="1" t="s">
        <v>9665</v>
      </c>
      <c r="AA23763" s="1" t="s">
        <v>9665</v>
      </c>
      <c r="AB23763" s="1" t="s">
        <v>9665</v>
      </c>
      <c r="AC23763" s="1" t="s">
        <v>9665</v>
      </c>
      <c r="AD23763" s="1" t="s">
        <v>9010</v>
      </c>
      <c r="AE23763" s="1" t="s">
        <v>2200</v>
      </c>
      <c r="AF23763" s="1" t="s">
        <v>929</v>
      </c>
      <c r="AG23763" s="1" t="s">
        <v>25</v>
      </c>
    </row>
    <row r="23764" spans="1:33" x14ac:dyDescent="0.3">
      <c r="A23764">
        <v>1.1251245245786931E+18</v>
      </c>
      <c r="B23764" s="1" t="s">
        <v>30205</v>
      </c>
      <c r="C23764" s="1" t="s">
        <v>30026</v>
      </c>
      <c r="D23764" s="1" t="s">
        <v>30206</v>
      </c>
      <c r="E23764" s="1" t="s">
        <v>29996</v>
      </c>
      <c r="F23764" s="1" t="s">
        <v>9665</v>
      </c>
      <c r="G23764" s="1" t="s">
        <v>9665</v>
      </c>
      <c r="H23764" s="1" t="s">
        <v>9665</v>
      </c>
      <c r="I23764" s="1" t="s">
        <v>9665</v>
      </c>
      <c r="J23764" s="1" t="s">
        <v>9665</v>
      </c>
      <c r="K23764" s="1" t="s">
        <v>9665</v>
      </c>
      <c r="L23764" s="1" t="s">
        <v>9665</v>
      </c>
      <c r="M23764" s="1" t="s">
        <v>9665</v>
      </c>
      <c r="N23764" s="1" t="s">
        <v>9665</v>
      </c>
      <c r="O23764" s="1" t="s">
        <v>9665</v>
      </c>
      <c r="P23764" s="1" t="s">
        <v>9665</v>
      </c>
      <c r="Q23764" s="1" t="s">
        <v>9665</v>
      </c>
      <c r="R23764" s="1" t="s">
        <v>9665</v>
      </c>
      <c r="S23764" s="1" t="s">
        <v>9665</v>
      </c>
      <c r="T23764" s="1" t="s">
        <v>9665</v>
      </c>
      <c r="U23764" s="1" t="s">
        <v>9665</v>
      </c>
      <c r="V23764" s="1" t="s">
        <v>9665</v>
      </c>
      <c r="W23764" s="1" t="s">
        <v>9665</v>
      </c>
      <c r="X23764" s="1" t="s">
        <v>9665</v>
      </c>
      <c r="Y23764" s="1" t="s">
        <v>9665</v>
      </c>
      <c r="Z23764" s="1" t="s">
        <v>9665</v>
      </c>
      <c r="AA23764" s="1" t="s">
        <v>9665</v>
      </c>
      <c r="AB23764" s="1" t="s">
        <v>9665</v>
      </c>
      <c r="AC23764" s="1" t="s">
        <v>9665</v>
      </c>
      <c r="AD23764" s="1" t="s">
        <v>7148</v>
      </c>
      <c r="AE23764" s="1" t="s">
        <v>9077</v>
      </c>
      <c r="AF23764" s="1" t="s">
        <v>363</v>
      </c>
      <c r="AG23764" s="1" t="s">
        <v>1</v>
      </c>
    </row>
    <row r="23765" spans="1:33" x14ac:dyDescent="0.3">
      <c r="A23765">
        <v>1.0383828396481987E+18</v>
      </c>
      <c r="B23765" s="1" t="s">
        <v>10953</v>
      </c>
      <c r="C23765" s="1" t="s">
        <v>30207</v>
      </c>
      <c r="D23765" s="1" t="s">
        <v>30047</v>
      </c>
      <c r="E23765" s="1" t="s">
        <v>30208</v>
      </c>
      <c r="F23765" s="1" t="s">
        <v>30209</v>
      </c>
      <c r="G23765" s="1" t="s">
        <v>10575</v>
      </c>
      <c r="H23765" s="1" t="s">
        <v>30210</v>
      </c>
      <c r="I23765" s="1" t="s">
        <v>30123</v>
      </c>
      <c r="J23765" s="1" t="s">
        <v>30211</v>
      </c>
      <c r="K23765" s="1" t="s">
        <v>30046</v>
      </c>
      <c r="L23765" s="1" t="s">
        <v>15742</v>
      </c>
      <c r="M23765" s="1" t="s">
        <v>30212</v>
      </c>
      <c r="N23765" s="1" t="s">
        <v>10074</v>
      </c>
      <c r="O23765" s="1" t="s">
        <v>10072</v>
      </c>
      <c r="P23765" s="1" t="s">
        <v>10022</v>
      </c>
      <c r="Q23765" s="1" t="s">
        <v>29994</v>
      </c>
      <c r="R23765" s="1" t="s">
        <v>9665</v>
      </c>
      <c r="S23765" s="1" t="s">
        <v>9665</v>
      </c>
      <c r="T23765" s="1" t="s">
        <v>9665</v>
      </c>
      <c r="U23765" s="1" t="s">
        <v>9665</v>
      </c>
      <c r="V23765" s="1" t="s">
        <v>9665</v>
      </c>
      <c r="W23765" s="1" t="s">
        <v>9665</v>
      </c>
      <c r="X23765" s="1" t="s">
        <v>9665</v>
      </c>
      <c r="Y23765" s="1" t="s">
        <v>9665</v>
      </c>
      <c r="Z23765" s="1" t="s">
        <v>9665</v>
      </c>
      <c r="AA23765" s="1" t="s">
        <v>9665</v>
      </c>
      <c r="AB23765" s="1" t="s">
        <v>9665</v>
      </c>
      <c r="AC23765" s="1" t="s">
        <v>9665</v>
      </c>
      <c r="AD23765" s="1" t="s">
        <v>9572</v>
      </c>
      <c r="AE23765" s="1" t="s">
        <v>4444</v>
      </c>
      <c r="AF23765" s="1" t="s">
        <v>1637</v>
      </c>
      <c r="AG23765" s="1" t="s">
        <v>25</v>
      </c>
    </row>
    <row r="23766" spans="1:33" x14ac:dyDescent="0.3">
      <c r="A23766">
        <v>1.1478502523361894E+18</v>
      </c>
      <c r="B23766" s="1" t="s">
        <v>30050</v>
      </c>
      <c r="C23766" s="1" t="s">
        <v>29993</v>
      </c>
      <c r="D23766" s="1" t="s">
        <v>29995</v>
      </c>
      <c r="E23766" s="1" t="s">
        <v>29996</v>
      </c>
      <c r="F23766" s="1" t="s">
        <v>29997</v>
      </c>
      <c r="G23766" s="1" t="s">
        <v>29998</v>
      </c>
      <c r="H23766" s="1" t="s">
        <v>29999</v>
      </c>
      <c r="I23766" s="1" t="s">
        <v>30000</v>
      </c>
      <c r="J23766" s="1" t="s">
        <v>30001</v>
      </c>
      <c r="K23766" s="1" t="s">
        <v>30002</v>
      </c>
      <c r="L23766" s="1" t="s">
        <v>30003</v>
      </c>
      <c r="M23766" s="1" t="s">
        <v>12406</v>
      </c>
      <c r="N23766" s="1" t="s">
        <v>30066</v>
      </c>
      <c r="O23766" s="1" t="s">
        <v>9665</v>
      </c>
      <c r="P23766" s="1" t="s">
        <v>9665</v>
      </c>
      <c r="Q23766" s="1" t="s">
        <v>9665</v>
      </c>
      <c r="R23766" s="1" t="s">
        <v>9665</v>
      </c>
      <c r="S23766" s="1" t="s">
        <v>9665</v>
      </c>
      <c r="T23766" s="1" t="s">
        <v>9665</v>
      </c>
      <c r="U23766" s="1" t="s">
        <v>9665</v>
      </c>
      <c r="V23766" s="1" t="s">
        <v>9665</v>
      </c>
      <c r="W23766" s="1" t="s">
        <v>9665</v>
      </c>
      <c r="X23766" s="1" t="s">
        <v>9665</v>
      </c>
      <c r="Y23766" s="1" t="s">
        <v>9665</v>
      </c>
      <c r="Z23766" s="1" t="s">
        <v>9665</v>
      </c>
      <c r="AA23766" s="1" t="s">
        <v>9665</v>
      </c>
      <c r="AB23766" s="1" t="s">
        <v>9665</v>
      </c>
      <c r="AC23766" s="1" t="s">
        <v>9665</v>
      </c>
      <c r="AD23766" s="1" t="s">
        <v>4042</v>
      </c>
      <c r="AE23766" s="1" t="s">
        <v>8297</v>
      </c>
      <c r="AF23766" s="1" t="s">
        <v>756</v>
      </c>
      <c r="AG23766" s="1" t="s">
        <v>1</v>
      </c>
    </row>
    <row r="23767" spans="1:33" x14ac:dyDescent="0.3">
      <c r="A23767">
        <v>7.176229729667072E+17</v>
      </c>
      <c r="B23767" s="1" t="s">
        <v>10953</v>
      </c>
      <c r="C23767" s="1" t="s">
        <v>29996</v>
      </c>
      <c r="D23767" s="1" t="s">
        <v>30163</v>
      </c>
      <c r="E23767" s="1" t="s">
        <v>9992</v>
      </c>
      <c r="F23767" s="1" t="s">
        <v>22292</v>
      </c>
      <c r="G23767" s="1" t="s">
        <v>30164</v>
      </c>
      <c r="H23767" s="1" t="s">
        <v>30165</v>
      </c>
      <c r="I23767" s="1" t="s">
        <v>9665</v>
      </c>
      <c r="J23767" s="1" t="s">
        <v>9665</v>
      </c>
      <c r="K23767" s="1" t="s">
        <v>9665</v>
      </c>
      <c r="L23767" s="1" t="s">
        <v>9665</v>
      </c>
      <c r="M23767" s="1" t="s">
        <v>9665</v>
      </c>
      <c r="N23767" s="1" t="s">
        <v>9665</v>
      </c>
      <c r="O23767" s="1" t="s">
        <v>9665</v>
      </c>
      <c r="P23767" s="1" t="s">
        <v>9665</v>
      </c>
      <c r="Q23767" s="1" t="s">
        <v>9665</v>
      </c>
      <c r="R23767" s="1" t="s">
        <v>9665</v>
      </c>
      <c r="S23767" s="1" t="s">
        <v>9665</v>
      </c>
      <c r="T23767" s="1" t="s">
        <v>9665</v>
      </c>
      <c r="U23767" s="1" t="s">
        <v>9665</v>
      </c>
      <c r="V23767" s="1" t="s">
        <v>9665</v>
      </c>
      <c r="W23767" s="1" t="s">
        <v>9665</v>
      </c>
      <c r="X23767" s="1" t="s">
        <v>9665</v>
      </c>
      <c r="Y23767" s="1" t="s">
        <v>9665</v>
      </c>
      <c r="Z23767" s="1" t="s">
        <v>9665</v>
      </c>
      <c r="AA23767" s="1" t="s">
        <v>9665</v>
      </c>
      <c r="AB23767" s="1" t="s">
        <v>9665</v>
      </c>
      <c r="AC23767" s="1" t="s">
        <v>9665</v>
      </c>
      <c r="AD23767" s="1" t="s">
        <v>6398</v>
      </c>
      <c r="AE23767" s="1" t="s">
        <v>4258</v>
      </c>
      <c r="AF23767" s="1" t="s">
        <v>160</v>
      </c>
      <c r="AG23767" s="1" t="s">
        <v>25</v>
      </c>
    </row>
    <row r="23768" spans="1:33" x14ac:dyDescent="0.3">
      <c r="A23768">
        <v>1.2044082128223969E+18</v>
      </c>
      <c r="B23768" s="1" t="s">
        <v>10237</v>
      </c>
      <c r="C23768" s="1" t="s">
        <v>29993</v>
      </c>
      <c r="D23768" s="1" t="s">
        <v>29995</v>
      </c>
      <c r="E23768" s="1" t="s">
        <v>29996</v>
      </c>
      <c r="F23768" s="1" t="s">
        <v>29997</v>
      </c>
      <c r="G23768" s="1" t="s">
        <v>29998</v>
      </c>
      <c r="H23768" s="1" t="s">
        <v>29999</v>
      </c>
      <c r="I23768" s="1" t="s">
        <v>30000</v>
      </c>
      <c r="J23768" s="1" t="s">
        <v>30001</v>
      </c>
      <c r="K23768" s="1" t="s">
        <v>30002</v>
      </c>
      <c r="L23768" s="1" t="s">
        <v>30003</v>
      </c>
      <c r="M23768" s="1" t="s">
        <v>30041</v>
      </c>
      <c r="N23768" s="1" t="s">
        <v>9665</v>
      </c>
      <c r="O23768" s="1" t="s">
        <v>9665</v>
      </c>
      <c r="P23768" s="1" t="s">
        <v>9665</v>
      </c>
      <c r="Q23768" s="1" t="s">
        <v>9665</v>
      </c>
      <c r="R23768" s="1" t="s">
        <v>9665</v>
      </c>
      <c r="S23768" s="1" t="s">
        <v>9665</v>
      </c>
      <c r="T23768" s="1" t="s">
        <v>9665</v>
      </c>
      <c r="U23768" s="1" t="s">
        <v>9665</v>
      </c>
      <c r="V23768" s="1" t="s">
        <v>9665</v>
      </c>
      <c r="W23768" s="1" t="s">
        <v>9665</v>
      </c>
      <c r="X23768" s="1" t="s">
        <v>9665</v>
      </c>
      <c r="Y23768" s="1" t="s">
        <v>9665</v>
      </c>
      <c r="Z23768" s="1" t="s">
        <v>9665</v>
      </c>
      <c r="AA23768" s="1" t="s">
        <v>9665</v>
      </c>
      <c r="AB23768" s="1" t="s">
        <v>9665</v>
      </c>
      <c r="AC23768" s="1" t="s">
        <v>9665</v>
      </c>
      <c r="AD23768" s="1" t="s">
        <v>3329</v>
      </c>
      <c r="AE23768" s="1" t="s">
        <v>697</v>
      </c>
      <c r="AF23768" s="1" t="s">
        <v>444</v>
      </c>
      <c r="AG23768" s="1" t="s">
        <v>1</v>
      </c>
    </row>
    <row r="23769" spans="1:33" x14ac:dyDescent="0.3">
      <c r="A23769">
        <v>8.815608840316969E+17</v>
      </c>
      <c r="B23769" s="1" t="s">
        <v>10056</v>
      </c>
      <c r="C23769" s="1" t="s">
        <v>30213</v>
      </c>
      <c r="D23769" s="1" t="s">
        <v>10056</v>
      </c>
      <c r="E23769" s="1" t="s">
        <v>30214</v>
      </c>
      <c r="F23769" s="1" t="s">
        <v>30215</v>
      </c>
      <c r="G23769" s="1" t="s">
        <v>10021</v>
      </c>
      <c r="H23769" s="1" t="s">
        <v>15078</v>
      </c>
      <c r="I23769" s="1" t="s">
        <v>30216</v>
      </c>
      <c r="J23769" s="1" t="s">
        <v>29996</v>
      </c>
      <c r="K23769" s="1" t="s">
        <v>12321</v>
      </c>
      <c r="L23769" s="1" t="s">
        <v>9665</v>
      </c>
      <c r="M23769" s="1" t="s">
        <v>9665</v>
      </c>
      <c r="N23769" s="1" t="s">
        <v>9665</v>
      </c>
      <c r="O23769" s="1" t="s">
        <v>9665</v>
      </c>
      <c r="P23769" s="1" t="s">
        <v>9665</v>
      </c>
      <c r="Q23769" s="1" t="s">
        <v>9665</v>
      </c>
      <c r="R23769" s="1" t="s">
        <v>9665</v>
      </c>
      <c r="S23769" s="1" t="s">
        <v>9665</v>
      </c>
      <c r="T23769" s="1" t="s">
        <v>9665</v>
      </c>
      <c r="U23769" s="1" t="s">
        <v>9665</v>
      </c>
      <c r="V23769" s="1" t="s">
        <v>9665</v>
      </c>
      <c r="W23769" s="1" t="s">
        <v>9665</v>
      </c>
      <c r="X23769" s="1" t="s">
        <v>9665</v>
      </c>
      <c r="Y23769" s="1" t="s">
        <v>9665</v>
      </c>
      <c r="Z23769" s="1" t="s">
        <v>9665</v>
      </c>
      <c r="AA23769" s="1" t="s">
        <v>9665</v>
      </c>
      <c r="AB23769" s="1" t="s">
        <v>9665</v>
      </c>
      <c r="AC23769" s="1" t="s">
        <v>9665</v>
      </c>
      <c r="AD23769" s="1" t="s">
        <v>4152</v>
      </c>
      <c r="AE23769" s="1" t="s">
        <v>4507</v>
      </c>
      <c r="AF23769" s="1" t="s">
        <v>472</v>
      </c>
      <c r="AG23769" s="1" t="s">
        <v>1</v>
      </c>
    </row>
    <row r="23770" spans="1:33" x14ac:dyDescent="0.3">
      <c r="A23770">
        <v>1.2044071604966359E+18</v>
      </c>
      <c r="B23770" s="1" t="s">
        <v>10237</v>
      </c>
      <c r="C23770" s="1" t="s">
        <v>29993</v>
      </c>
      <c r="D23770" s="1" t="s">
        <v>29995</v>
      </c>
      <c r="E23770" s="1" t="s">
        <v>29996</v>
      </c>
      <c r="F23770" s="1" t="s">
        <v>29997</v>
      </c>
      <c r="G23770" s="1" t="s">
        <v>29998</v>
      </c>
      <c r="H23770" s="1" t="s">
        <v>29999</v>
      </c>
      <c r="I23770" s="1" t="s">
        <v>30000</v>
      </c>
      <c r="J23770" s="1" t="s">
        <v>30001</v>
      </c>
      <c r="K23770" s="1" t="s">
        <v>30002</v>
      </c>
      <c r="L23770" s="1" t="s">
        <v>30003</v>
      </c>
      <c r="M23770" s="1" t="s">
        <v>30041</v>
      </c>
      <c r="N23770" s="1" t="s">
        <v>9665</v>
      </c>
      <c r="O23770" s="1" t="s">
        <v>9665</v>
      </c>
      <c r="P23770" s="1" t="s">
        <v>9665</v>
      </c>
      <c r="Q23770" s="1" t="s">
        <v>9665</v>
      </c>
      <c r="R23770" s="1" t="s">
        <v>9665</v>
      </c>
      <c r="S23770" s="1" t="s">
        <v>9665</v>
      </c>
      <c r="T23770" s="1" t="s">
        <v>9665</v>
      </c>
      <c r="U23770" s="1" t="s">
        <v>9665</v>
      </c>
      <c r="V23770" s="1" t="s">
        <v>9665</v>
      </c>
      <c r="W23770" s="1" t="s">
        <v>9665</v>
      </c>
      <c r="X23770" s="1" t="s">
        <v>9665</v>
      </c>
      <c r="Y23770" s="1" t="s">
        <v>9665</v>
      </c>
      <c r="Z23770" s="1" t="s">
        <v>9665</v>
      </c>
      <c r="AA23770" s="1" t="s">
        <v>9665</v>
      </c>
      <c r="AB23770" s="1" t="s">
        <v>9665</v>
      </c>
      <c r="AC23770" s="1" t="s">
        <v>9665</v>
      </c>
      <c r="AD23770" s="1" t="s">
        <v>6037</v>
      </c>
      <c r="AE23770" s="1" t="s">
        <v>695</v>
      </c>
      <c r="AF23770" s="1" t="s">
        <v>997</v>
      </c>
      <c r="AG23770" s="1" t="s">
        <v>1</v>
      </c>
    </row>
    <row r="23771" spans="1:33" x14ac:dyDescent="0.3">
      <c r="A23771">
        <v>6.566776658570199E+17</v>
      </c>
      <c r="B23771" s="1" t="s">
        <v>30192</v>
      </c>
      <c r="C23771" s="1" t="s">
        <v>29996</v>
      </c>
      <c r="D23771" s="1" t="s">
        <v>9665</v>
      </c>
      <c r="E23771" s="1" t="s">
        <v>9665</v>
      </c>
      <c r="F23771" s="1" t="s">
        <v>9665</v>
      </c>
      <c r="G23771" s="1" t="s">
        <v>9665</v>
      </c>
      <c r="H23771" s="1" t="s">
        <v>9665</v>
      </c>
      <c r="I23771" s="1" t="s">
        <v>9665</v>
      </c>
      <c r="J23771" s="1" t="s">
        <v>9665</v>
      </c>
      <c r="K23771" s="1" t="s">
        <v>9665</v>
      </c>
      <c r="L23771" s="1" t="s">
        <v>9665</v>
      </c>
      <c r="M23771" s="1" t="s">
        <v>9665</v>
      </c>
      <c r="N23771" s="1" t="s">
        <v>9665</v>
      </c>
      <c r="O23771" s="1" t="s">
        <v>9665</v>
      </c>
      <c r="P23771" s="1" t="s">
        <v>9665</v>
      </c>
      <c r="Q23771" s="1" t="s">
        <v>9665</v>
      </c>
      <c r="R23771" s="1" t="s">
        <v>9665</v>
      </c>
      <c r="S23771" s="1" t="s">
        <v>9665</v>
      </c>
      <c r="T23771" s="1" t="s">
        <v>9665</v>
      </c>
      <c r="U23771" s="1" t="s">
        <v>9665</v>
      </c>
      <c r="V23771" s="1" t="s">
        <v>9665</v>
      </c>
      <c r="W23771" s="1" t="s">
        <v>9665</v>
      </c>
      <c r="X23771" s="1" t="s">
        <v>9665</v>
      </c>
      <c r="Y23771" s="1" t="s">
        <v>9665</v>
      </c>
      <c r="Z23771" s="1" t="s">
        <v>9665</v>
      </c>
      <c r="AA23771" s="1" t="s">
        <v>9665</v>
      </c>
      <c r="AB23771" s="1" t="s">
        <v>9665</v>
      </c>
      <c r="AC23771" s="1" t="s">
        <v>9665</v>
      </c>
      <c r="AD23771" s="1" t="s">
        <v>18</v>
      </c>
      <c r="AE23771" s="1" t="s">
        <v>1728</v>
      </c>
      <c r="AF23771" s="1" t="s">
        <v>4135</v>
      </c>
      <c r="AG23771" s="1" t="s">
        <v>1</v>
      </c>
    </row>
    <row r="23772" spans="1:33" x14ac:dyDescent="0.3">
      <c r="A23772">
        <v>1.2040952066953953E+18</v>
      </c>
      <c r="B23772" s="1" t="s">
        <v>10237</v>
      </c>
      <c r="C23772" s="1" t="s">
        <v>29993</v>
      </c>
      <c r="D23772" s="1" t="s">
        <v>29995</v>
      </c>
      <c r="E23772" s="1" t="s">
        <v>29996</v>
      </c>
      <c r="F23772" s="1" t="s">
        <v>29997</v>
      </c>
      <c r="G23772" s="1" t="s">
        <v>29998</v>
      </c>
      <c r="H23772" s="1" t="s">
        <v>29999</v>
      </c>
      <c r="I23772" s="1" t="s">
        <v>30000</v>
      </c>
      <c r="J23772" s="1" t="s">
        <v>30001</v>
      </c>
      <c r="K23772" s="1" t="s">
        <v>30002</v>
      </c>
      <c r="L23772" s="1" t="s">
        <v>30003</v>
      </c>
      <c r="M23772" s="1" t="s">
        <v>30041</v>
      </c>
      <c r="N23772" s="1" t="s">
        <v>9665</v>
      </c>
      <c r="O23772" s="1" t="s">
        <v>9665</v>
      </c>
      <c r="P23772" s="1" t="s">
        <v>9665</v>
      </c>
      <c r="Q23772" s="1" t="s">
        <v>9665</v>
      </c>
      <c r="R23772" s="1" t="s">
        <v>9665</v>
      </c>
      <c r="S23772" s="1" t="s">
        <v>9665</v>
      </c>
      <c r="T23772" s="1" t="s">
        <v>9665</v>
      </c>
      <c r="U23772" s="1" t="s">
        <v>9665</v>
      </c>
      <c r="V23772" s="1" t="s">
        <v>9665</v>
      </c>
      <c r="W23772" s="1" t="s">
        <v>9665</v>
      </c>
      <c r="X23772" s="1" t="s">
        <v>9665</v>
      </c>
      <c r="Y23772" s="1" t="s">
        <v>9665</v>
      </c>
      <c r="Z23772" s="1" t="s">
        <v>9665</v>
      </c>
      <c r="AA23772" s="1" t="s">
        <v>9665</v>
      </c>
      <c r="AB23772" s="1" t="s">
        <v>9665</v>
      </c>
      <c r="AC23772" s="1" t="s">
        <v>9665</v>
      </c>
      <c r="AD23772" s="1" t="s">
        <v>3610</v>
      </c>
      <c r="AE23772" s="1" t="s">
        <v>2572</v>
      </c>
      <c r="AF23772" s="1" t="s">
        <v>445</v>
      </c>
      <c r="AG23772" s="1" t="s">
        <v>1</v>
      </c>
    </row>
    <row r="23773" spans="1:33" x14ac:dyDescent="0.3">
      <c r="A23773">
        <v>4.0164829223872102E+17</v>
      </c>
      <c r="B23773" s="1" t="s">
        <v>9665</v>
      </c>
      <c r="C23773" s="1" t="s">
        <v>30065</v>
      </c>
      <c r="D23773" s="1" t="s">
        <v>29996</v>
      </c>
      <c r="E23773" s="1" t="s">
        <v>9665</v>
      </c>
      <c r="F23773" s="1" t="s">
        <v>9665</v>
      </c>
      <c r="G23773" s="1" t="s">
        <v>9665</v>
      </c>
      <c r="H23773" s="1" t="s">
        <v>9665</v>
      </c>
      <c r="I23773" s="1" t="s">
        <v>9665</v>
      </c>
      <c r="J23773" s="1" t="s">
        <v>9665</v>
      </c>
      <c r="K23773" s="1" t="s">
        <v>9665</v>
      </c>
      <c r="L23773" s="1" t="s">
        <v>9665</v>
      </c>
      <c r="M23773" s="1" t="s">
        <v>9665</v>
      </c>
      <c r="N23773" s="1" t="s">
        <v>9665</v>
      </c>
      <c r="O23773" s="1" t="s">
        <v>9665</v>
      </c>
      <c r="P23773" s="1" t="s">
        <v>9665</v>
      </c>
      <c r="Q23773" s="1" t="s">
        <v>9665</v>
      </c>
      <c r="R23773" s="1" t="s">
        <v>9665</v>
      </c>
      <c r="S23773" s="1" t="s">
        <v>9665</v>
      </c>
      <c r="T23773" s="1" t="s">
        <v>9665</v>
      </c>
      <c r="U23773" s="1" t="s">
        <v>9665</v>
      </c>
      <c r="V23773" s="1" t="s">
        <v>9665</v>
      </c>
      <c r="W23773" s="1" t="s">
        <v>9665</v>
      </c>
      <c r="X23773" s="1" t="s">
        <v>9665</v>
      </c>
      <c r="Y23773" s="1" t="s">
        <v>9665</v>
      </c>
      <c r="Z23773" s="1" t="s">
        <v>9665</v>
      </c>
      <c r="AA23773" s="1" t="s">
        <v>9665</v>
      </c>
      <c r="AB23773" s="1" t="s">
        <v>9665</v>
      </c>
      <c r="AC23773" s="1" t="s">
        <v>9665</v>
      </c>
      <c r="AD23773" s="1" t="s">
        <v>560</v>
      </c>
      <c r="AE23773" s="1" t="s">
        <v>3698</v>
      </c>
      <c r="AF23773" s="1" t="s">
        <v>498</v>
      </c>
      <c r="AG23773" s="1" t="s">
        <v>1</v>
      </c>
    </row>
    <row r="23774" spans="1:33" x14ac:dyDescent="0.3">
      <c r="A23774">
        <v>5310075702878208</v>
      </c>
      <c r="B23774" s="1" t="s">
        <v>9963</v>
      </c>
      <c r="C23774" s="1" t="s">
        <v>30113</v>
      </c>
      <c r="D23774" s="1" t="s">
        <v>30114</v>
      </c>
      <c r="E23774" s="1" t="s">
        <v>29996</v>
      </c>
      <c r="F23774" s="1" t="s">
        <v>12732</v>
      </c>
      <c r="G23774" s="1" t="s">
        <v>30217</v>
      </c>
      <c r="H23774" s="1" t="s">
        <v>10056</v>
      </c>
      <c r="I23774" s="1" t="s">
        <v>30011</v>
      </c>
      <c r="J23774" s="1" t="s">
        <v>9665</v>
      </c>
      <c r="K23774" s="1" t="s">
        <v>9665</v>
      </c>
      <c r="L23774" s="1" t="s">
        <v>9665</v>
      </c>
      <c r="M23774" s="1" t="s">
        <v>9665</v>
      </c>
      <c r="N23774" s="1" t="s">
        <v>9665</v>
      </c>
      <c r="O23774" s="1" t="s">
        <v>9665</v>
      </c>
      <c r="P23774" s="1" t="s">
        <v>9665</v>
      </c>
      <c r="Q23774" s="1" t="s">
        <v>9665</v>
      </c>
      <c r="R23774" s="1" t="s">
        <v>9665</v>
      </c>
      <c r="S23774" s="1" t="s">
        <v>9665</v>
      </c>
      <c r="T23774" s="1" t="s">
        <v>9665</v>
      </c>
      <c r="U23774" s="1" t="s">
        <v>9665</v>
      </c>
      <c r="V23774" s="1" t="s">
        <v>9665</v>
      </c>
      <c r="W23774" s="1" t="s">
        <v>9665</v>
      </c>
      <c r="X23774" s="1" t="s">
        <v>9665</v>
      </c>
      <c r="Y23774" s="1" t="s">
        <v>9665</v>
      </c>
      <c r="Z23774" s="1" t="s">
        <v>9665</v>
      </c>
      <c r="AA23774" s="1" t="s">
        <v>9665</v>
      </c>
      <c r="AB23774" s="1" t="s">
        <v>9665</v>
      </c>
      <c r="AC23774" s="1" t="s">
        <v>9665</v>
      </c>
      <c r="AD23774" s="1" t="s">
        <v>7184</v>
      </c>
      <c r="AE23774" s="1" t="s">
        <v>3861</v>
      </c>
      <c r="AF23774" s="1" t="s">
        <v>1777</v>
      </c>
      <c r="AG23774" s="1" t="s">
        <v>1</v>
      </c>
    </row>
    <row r="23775" spans="1:33" x14ac:dyDescent="0.3">
      <c r="A23775">
        <v>1.1558258783178383E+18</v>
      </c>
      <c r="B23775" s="1" t="s">
        <v>9813</v>
      </c>
      <c r="C23775" s="1" t="s">
        <v>15755</v>
      </c>
      <c r="D23775" s="1" t="s">
        <v>30050</v>
      </c>
      <c r="E23775" s="1" t="s">
        <v>30115</v>
      </c>
      <c r="F23775" s="1" t="s">
        <v>21439</v>
      </c>
      <c r="G23775" s="1" t="s">
        <v>30014</v>
      </c>
      <c r="H23775" s="1" t="s">
        <v>30012</v>
      </c>
      <c r="I23775" s="1" t="s">
        <v>30013</v>
      </c>
      <c r="J23775" s="1" t="s">
        <v>30016</v>
      </c>
      <c r="K23775" s="1" t="s">
        <v>30015</v>
      </c>
      <c r="L23775" s="1" t="s">
        <v>16984</v>
      </c>
      <c r="M23775" s="1" t="s">
        <v>30080</v>
      </c>
      <c r="N23775" s="1" t="s">
        <v>30047</v>
      </c>
      <c r="O23775" s="1" t="s">
        <v>29996</v>
      </c>
      <c r="P23775" s="1" t="s">
        <v>30010</v>
      </c>
      <c r="Q23775" s="1" t="s">
        <v>30009</v>
      </c>
      <c r="R23775" s="1" t="s">
        <v>30050</v>
      </c>
      <c r="S23775" s="1" t="s">
        <v>30116</v>
      </c>
      <c r="T23775" s="1" t="s">
        <v>9665</v>
      </c>
      <c r="U23775" s="1" t="s">
        <v>9665</v>
      </c>
      <c r="V23775" s="1" t="s">
        <v>9665</v>
      </c>
      <c r="W23775" s="1" t="s">
        <v>9665</v>
      </c>
      <c r="X23775" s="1" t="s">
        <v>9665</v>
      </c>
      <c r="Y23775" s="1" t="s">
        <v>9665</v>
      </c>
      <c r="Z23775" s="1" t="s">
        <v>9665</v>
      </c>
      <c r="AA23775" s="1" t="s">
        <v>9665</v>
      </c>
      <c r="AB23775" s="1" t="s">
        <v>9665</v>
      </c>
      <c r="AC23775" s="1" t="s">
        <v>9665</v>
      </c>
      <c r="AD23775" s="1" t="s">
        <v>5316</v>
      </c>
      <c r="AE23775" s="1" t="s">
        <v>4754</v>
      </c>
      <c r="AF23775" s="1" t="s">
        <v>478</v>
      </c>
      <c r="AG23775" s="1" t="s">
        <v>25</v>
      </c>
    </row>
    <row r="23776" spans="1:33" x14ac:dyDescent="0.3">
      <c r="A23776">
        <v>1.2809215910613197E+18</v>
      </c>
      <c r="B23776" s="1" t="s">
        <v>10237</v>
      </c>
      <c r="C23776" s="1" t="s">
        <v>29993</v>
      </c>
      <c r="D23776" s="1" t="s">
        <v>29995</v>
      </c>
      <c r="E23776" s="1" t="s">
        <v>29996</v>
      </c>
      <c r="F23776" s="1" t="s">
        <v>29997</v>
      </c>
      <c r="G23776" s="1" t="s">
        <v>29998</v>
      </c>
      <c r="H23776" s="1" t="s">
        <v>29999</v>
      </c>
      <c r="I23776" s="1" t="s">
        <v>30000</v>
      </c>
      <c r="J23776" s="1" t="s">
        <v>30001</v>
      </c>
      <c r="K23776" s="1" t="s">
        <v>30002</v>
      </c>
      <c r="L23776" s="1" t="s">
        <v>30003</v>
      </c>
      <c r="M23776" s="1" t="s">
        <v>12406</v>
      </c>
      <c r="N23776" s="1" t="s">
        <v>30004</v>
      </c>
      <c r="O23776" s="1" t="s">
        <v>30005</v>
      </c>
      <c r="P23776" s="1" t="s">
        <v>9665</v>
      </c>
      <c r="Q23776" s="1" t="s">
        <v>9665</v>
      </c>
      <c r="R23776" s="1" t="s">
        <v>9665</v>
      </c>
      <c r="S23776" s="1" t="s">
        <v>9665</v>
      </c>
      <c r="T23776" s="1" t="s">
        <v>9665</v>
      </c>
      <c r="U23776" s="1" t="s">
        <v>9665</v>
      </c>
      <c r="V23776" s="1" t="s">
        <v>9665</v>
      </c>
      <c r="W23776" s="1" t="s">
        <v>9665</v>
      </c>
      <c r="X23776" s="1" t="s">
        <v>9665</v>
      </c>
      <c r="Y23776" s="1" t="s">
        <v>9665</v>
      </c>
      <c r="Z23776" s="1" t="s">
        <v>9665</v>
      </c>
      <c r="AA23776" s="1" t="s">
        <v>9665</v>
      </c>
      <c r="AB23776" s="1" t="s">
        <v>9665</v>
      </c>
      <c r="AC23776" s="1" t="s">
        <v>9665</v>
      </c>
      <c r="AD23776" s="1" t="s">
        <v>5106</v>
      </c>
      <c r="AE23776" s="1" t="s">
        <v>3601</v>
      </c>
      <c r="AF23776" s="1" t="s">
        <v>3647</v>
      </c>
      <c r="AG23776" s="1" t="s">
        <v>1</v>
      </c>
    </row>
    <row r="23777" spans="1:33" x14ac:dyDescent="0.3">
      <c r="A23777">
        <v>1.1253077210105569E+18</v>
      </c>
      <c r="B23777" s="1" t="s">
        <v>30218</v>
      </c>
      <c r="C23777" s="1" t="s">
        <v>30026</v>
      </c>
      <c r="D23777" s="1" t="s">
        <v>30219</v>
      </c>
      <c r="E23777" s="1" t="s">
        <v>29996</v>
      </c>
      <c r="F23777" s="1" t="s">
        <v>9665</v>
      </c>
      <c r="G23777" s="1" t="s">
        <v>9665</v>
      </c>
      <c r="H23777" s="1" t="s">
        <v>9665</v>
      </c>
      <c r="I23777" s="1" t="s">
        <v>9665</v>
      </c>
      <c r="J23777" s="1" t="s">
        <v>9665</v>
      </c>
      <c r="K23777" s="1" t="s">
        <v>9665</v>
      </c>
      <c r="L23777" s="1" t="s">
        <v>9665</v>
      </c>
      <c r="M23777" s="1" t="s">
        <v>9665</v>
      </c>
      <c r="N23777" s="1" t="s">
        <v>9665</v>
      </c>
      <c r="O23777" s="1" t="s">
        <v>9665</v>
      </c>
      <c r="P23777" s="1" t="s">
        <v>9665</v>
      </c>
      <c r="Q23777" s="1" t="s">
        <v>9665</v>
      </c>
      <c r="R23777" s="1" t="s">
        <v>9665</v>
      </c>
      <c r="S23777" s="1" t="s">
        <v>9665</v>
      </c>
      <c r="T23777" s="1" t="s">
        <v>9665</v>
      </c>
      <c r="U23777" s="1" t="s">
        <v>9665</v>
      </c>
      <c r="V23777" s="1" t="s">
        <v>9665</v>
      </c>
      <c r="W23777" s="1" t="s">
        <v>9665</v>
      </c>
      <c r="X23777" s="1" t="s">
        <v>9665</v>
      </c>
      <c r="Y23777" s="1" t="s">
        <v>9665</v>
      </c>
      <c r="Z23777" s="1" t="s">
        <v>9665</v>
      </c>
      <c r="AA23777" s="1" t="s">
        <v>9665</v>
      </c>
      <c r="AB23777" s="1" t="s">
        <v>9665</v>
      </c>
      <c r="AC23777" s="1" t="s">
        <v>9665</v>
      </c>
      <c r="AD23777" s="1" t="s">
        <v>2601</v>
      </c>
      <c r="AE23777" s="1" t="s">
        <v>3281</v>
      </c>
      <c r="AF23777" s="1" t="s">
        <v>260</v>
      </c>
      <c r="AG23777" s="1" t="s">
        <v>1</v>
      </c>
    </row>
    <row r="23778" spans="1:33" x14ac:dyDescent="0.3">
      <c r="A23778">
        <v>1.2044075335925596E+18</v>
      </c>
      <c r="B23778" s="1" t="s">
        <v>10237</v>
      </c>
      <c r="C23778" s="1" t="s">
        <v>29993</v>
      </c>
      <c r="D23778" s="1" t="s">
        <v>29995</v>
      </c>
      <c r="E23778" s="1" t="s">
        <v>29996</v>
      </c>
      <c r="F23778" s="1" t="s">
        <v>29997</v>
      </c>
      <c r="G23778" s="1" t="s">
        <v>29998</v>
      </c>
      <c r="H23778" s="1" t="s">
        <v>29999</v>
      </c>
      <c r="I23778" s="1" t="s">
        <v>30000</v>
      </c>
      <c r="J23778" s="1" t="s">
        <v>30001</v>
      </c>
      <c r="K23778" s="1" t="s">
        <v>30002</v>
      </c>
      <c r="L23778" s="1" t="s">
        <v>30003</v>
      </c>
      <c r="M23778" s="1" t="s">
        <v>30041</v>
      </c>
      <c r="N23778" s="1" t="s">
        <v>9665</v>
      </c>
      <c r="O23778" s="1" t="s">
        <v>9665</v>
      </c>
      <c r="P23778" s="1" t="s">
        <v>9665</v>
      </c>
      <c r="Q23778" s="1" t="s">
        <v>9665</v>
      </c>
      <c r="R23778" s="1" t="s">
        <v>9665</v>
      </c>
      <c r="S23778" s="1" t="s">
        <v>9665</v>
      </c>
      <c r="T23778" s="1" t="s">
        <v>9665</v>
      </c>
      <c r="U23778" s="1" t="s">
        <v>9665</v>
      </c>
      <c r="V23778" s="1" t="s">
        <v>9665</v>
      </c>
      <c r="W23778" s="1" t="s">
        <v>9665</v>
      </c>
      <c r="X23778" s="1" t="s">
        <v>9665</v>
      </c>
      <c r="Y23778" s="1" t="s">
        <v>9665</v>
      </c>
      <c r="Z23778" s="1" t="s">
        <v>9665</v>
      </c>
      <c r="AA23778" s="1" t="s">
        <v>9665</v>
      </c>
      <c r="AB23778" s="1" t="s">
        <v>9665</v>
      </c>
      <c r="AC23778" s="1" t="s">
        <v>9665</v>
      </c>
      <c r="AD23778" s="1" t="s">
        <v>4710</v>
      </c>
      <c r="AE23778" s="1" t="s">
        <v>1296</v>
      </c>
      <c r="AF23778" s="1" t="s">
        <v>444</v>
      </c>
      <c r="AG23778" s="1" t="s">
        <v>1</v>
      </c>
    </row>
    <row r="23779" spans="1:33" x14ac:dyDescent="0.3">
      <c r="A23779">
        <v>1.3344681106912666E+18</v>
      </c>
      <c r="B23779" s="1" t="s">
        <v>10234</v>
      </c>
      <c r="C23779" s="1" t="s">
        <v>29996</v>
      </c>
      <c r="D23779" s="1" t="s">
        <v>30220</v>
      </c>
      <c r="E23779" s="1" t="s">
        <v>9665</v>
      </c>
      <c r="F23779" s="1" t="s">
        <v>9665</v>
      </c>
      <c r="G23779" s="1" t="s">
        <v>9665</v>
      </c>
      <c r="H23779" s="1" t="s">
        <v>9665</v>
      </c>
      <c r="I23779" s="1" t="s">
        <v>9665</v>
      </c>
      <c r="J23779" s="1" t="s">
        <v>9665</v>
      </c>
      <c r="K23779" s="1" t="s">
        <v>9665</v>
      </c>
      <c r="L23779" s="1" t="s">
        <v>9665</v>
      </c>
      <c r="M23779" s="1" t="s">
        <v>9665</v>
      </c>
      <c r="N23779" s="1" t="s">
        <v>9665</v>
      </c>
      <c r="O23779" s="1" t="s">
        <v>9665</v>
      </c>
      <c r="P23779" s="1" t="s">
        <v>9665</v>
      </c>
      <c r="Q23779" s="1" t="s">
        <v>9665</v>
      </c>
      <c r="R23779" s="1" t="s">
        <v>9665</v>
      </c>
      <c r="S23779" s="1" t="s">
        <v>9665</v>
      </c>
      <c r="T23779" s="1" t="s">
        <v>9665</v>
      </c>
      <c r="U23779" s="1" t="s">
        <v>9665</v>
      </c>
      <c r="V23779" s="1" t="s">
        <v>9665</v>
      </c>
      <c r="W23779" s="1" t="s">
        <v>9665</v>
      </c>
      <c r="X23779" s="1" t="s">
        <v>9665</v>
      </c>
      <c r="Y23779" s="1" t="s">
        <v>9665</v>
      </c>
      <c r="Z23779" s="1" t="s">
        <v>9665</v>
      </c>
      <c r="AA23779" s="1" t="s">
        <v>9665</v>
      </c>
      <c r="AB23779" s="1" t="s">
        <v>9665</v>
      </c>
      <c r="AC23779" s="1" t="s">
        <v>9665</v>
      </c>
      <c r="AD23779" s="1" t="s">
        <v>172</v>
      </c>
      <c r="AE23779" s="1" t="s">
        <v>5946</v>
      </c>
      <c r="AF23779" s="1" t="s">
        <v>5538</v>
      </c>
      <c r="AG23779" s="1" t="s">
        <v>85</v>
      </c>
    </row>
    <row r="23780" spans="1:33" x14ac:dyDescent="0.3">
      <c r="A23780">
        <v>1.2809201298749235E+18</v>
      </c>
      <c r="B23780" s="1" t="s">
        <v>10237</v>
      </c>
      <c r="C23780" s="1" t="s">
        <v>29993</v>
      </c>
      <c r="D23780" s="1" t="s">
        <v>29995</v>
      </c>
      <c r="E23780" s="1" t="s">
        <v>29996</v>
      </c>
      <c r="F23780" s="1" t="s">
        <v>29997</v>
      </c>
      <c r="G23780" s="1" t="s">
        <v>29998</v>
      </c>
      <c r="H23780" s="1" t="s">
        <v>29999</v>
      </c>
      <c r="I23780" s="1" t="s">
        <v>30000</v>
      </c>
      <c r="J23780" s="1" t="s">
        <v>30001</v>
      </c>
      <c r="K23780" s="1" t="s">
        <v>30002</v>
      </c>
      <c r="L23780" s="1" t="s">
        <v>30003</v>
      </c>
      <c r="M23780" s="1" t="s">
        <v>12406</v>
      </c>
      <c r="N23780" s="1" t="s">
        <v>30004</v>
      </c>
      <c r="O23780" s="1" t="s">
        <v>30005</v>
      </c>
      <c r="P23780" s="1" t="s">
        <v>9665</v>
      </c>
      <c r="Q23780" s="1" t="s">
        <v>9665</v>
      </c>
      <c r="R23780" s="1" t="s">
        <v>9665</v>
      </c>
      <c r="S23780" s="1" t="s">
        <v>9665</v>
      </c>
      <c r="T23780" s="1" t="s">
        <v>9665</v>
      </c>
      <c r="U23780" s="1" t="s">
        <v>9665</v>
      </c>
      <c r="V23780" s="1" t="s">
        <v>9665</v>
      </c>
      <c r="W23780" s="1" t="s">
        <v>9665</v>
      </c>
      <c r="X23780" s="1" t="s">
        <v>9665</v>
      </c>
      <c r="Y23780" s="1" t="s">
        <v>9665</v>
      </c>
      <c r="Z23780" s="1" t="s">
        <v>9665</v>
      </c>
      <c r="AA23780" s="1" t="s">
        <v>9665</v>
      </c>
      <c r="AB23780" s="1" t="s">
        <v>9665</v>
      </c>
      <c r="AC23780" s="1" t="s">
        <v>9665</v>
      </c>
      <c r="AD23780" s="1" t="s">
        <v>5106</v>
      </c>
      <c r="AE23780" s="1" t="s">
        <v>3601</v>
      </c>
      <c r="AF23780" s="1" t="s">
        <v>3647</v>
      </c>
      <c r="AG23780" s="1" t="s">
        <v>1</v>
      </c>
    </row>
    <row r="23781" spans="1:33" x14ac:dyDescent="0.3">
      <c r="A23781">
        <v>1.4261065415692001E+18</v>
      </c>
      <c r="B23781" s="1" t="s">
        <v>10757</v>
      </c>
      <c r="C23781" s="1" t="s">
        <v>29996</v>
      </c>
      <c r="D23781" s="1" t="s">
        <v>30047</v>
      </c>
      <c r="E23781" s="1" t="s">
        <v>10001</v>
      </c>
      <c r="F23781" s="1" t="s">
        <v>9665</v>
      </c>
      <c r="G23781" s="1" t="s">
        <v>9665</v>
      </c>
      <c r="H23781" s="1" t="s">
        <v>9665</v>
      </c>
      <c r="I23781" s="1" t="s">
        <v>9665</v>
      </c>
      <c r="J23781" s="1" t="s">
        <v>9665</v>
      </c>
      <c r="K23781" s="1" t="s">
        <v>9665</v>
      </c>
      <c r="L23781" s="1" t="s">
        <v>9665</v>
      </c>
      <c r="M23781" s="1" t="s">
        <v>9665</v>
      </c>
      <c r="N23781" s="1" t="s">
        <v>9665</v>
      </c>
      <c r="O23781" s="1" t="s">
        <v>9665</v>
      </c>
      <c r="P23781" s="1" t="s">
        <v>9665</v>
      </c>
      <c r="Q23781" s="1" t="s">
        <v>9665</v>
      </c>
      <c r="R23781" s="1" t="s">
        <v>9665</v>
      </c>
      <c r="S23781" s="1" t="s">
        <v>9665</v>
      </c>
      <c r="T23781" s="1" t="s">
        <v>9665</v>
      </c>
      <c r="U23781" s="1" t="s">
        <v>9665</v>
      </c>
      <c r="V23781" s="1" t="s">
        <v>9665</v>
      </c>
      <c r="W23781" s="1" t="s">
        <v>9665</v>
      </c>
      <c r="X23781" s="1" t="s">
        <v>9665</v>
      </c>
      <c r="Y23781" s="1" t="s">
        <v>9665</v>
      </c>
      <c r="Z23781" s="1" t="s">
        <v>9665</v>
      </c>
      <c r="AA23781" s="1" t="s">
        <v>9665</v>
      </c>
      <c r="AB23781" s="1" t="s">
        <v>9665</v>
      </c>
      <c r="AC23781" s="1" t="s">
        <v>9665</v>
      </c>
      <c r="AD23781" s="1" t="s">
        <v>9425</v>
      </c>
      <c r="AE23781" s="1" t="s">
        <v>4364</v>
      </c>
      <c r="AF23781" s="1" t="s">
        <v>40</v>
      </c>
      <c r="AG23781" s="1" t="s">
        <v>25</v>
      </c>
    </row>
    <row r="23782" spans="1:33" x14ac:dyDescent="0.3">
      <c r="A23782">
        <v>1.4183022472561377E+18</v>
      </c>
      <c r="B23782" s="1" t="s">
        <v>29996</v>
      </c>
      <c r="C23782" s="1" t="s">
        <v>30040</v>
      </c>
      <c r="D23782" s="1" t="s">
        <v>29996</v>
      </c>
      <c r="E23782" s="1" t="s">
        <v>30047</v>
      </c>
      <c r="F23782" s="1" t="s">
        <v>30037</v>
      </c>
      <c r="G23782" s="1" t="s">
        <v>30221</v>
      </c>
      <c r="H23782" s="1" t="s">
        <v>30222</v>
      </c>
      <c r="I23782" s="1" t="s">
        <v>11800</v>
      </c>
      <c r="J23782" s="1" t="s">
        <v>30223</v>
      </c>
      <c r="K23782" s="1" t="s">
        <v>10004</v>
      </c>
      <c r="L23782" s="1" t="s">
        <v>10019</v>
      </c>
      <c r="M23782" s="1" t="s">
        <v>9665</v>
      </c>
      <c r="N23782" s="1" t="s">
        <v>9665</v>
      </c>
      <c r="O23782" s="1" t="s">
        <v>9665</v>
      </c>
      <c r="P23782" s="1" t="s">
        <v>9665</v>
      </c>
      <c r="Q23782" s="1" t="s">
        <v>9665</v>
      </c>
      <c r="R23782" s="1" t="s">
        <v>9665</v>
      </c>
      <c r="S23782" s="1" t="s">
        <v>9665</v>
      </c>
      <c r="T23782" s="1" t="s">
        <v>9665</v>
      </c>
      <c r="U23782" s="1" t="s">
        <v>9665</v>
      </c>
      <c r="V23782" s="1" t="s">
        <v>9665</v>
      </c>
      <c r="W23782" s="1" t="s">
        <v>9665</v>
      </c>
      <c r="X23782" s="1" t="s">
        <v>9665</v>
      </c>
      <c r="Y23782" s="1" t="s">
        <v>9665</v>
      </c>
      <c r="Z23782" s="1" t="s">
        <v>9665</v>
      </c>
      <c r="AA23782" s="1" t="s">
        <v>9665</v>
      </c>
      <c r="AB23782" s="1" t="s">
        <v>9665</v>
      </c>
      <c r="AC23782" s="1" t="s">
        <v>9665</v>
      </c>
      <c r="AD23782" s="1" t="s">
        <v>5749</v>
      </c>
      <c r="AE23782" s="1" t="s">
        <v>6786</v>
      </c>
      <c r="AF23782" s="1" t="s">
        <v>102</v>
      </c>
      <c r="AG23782" s="1" t="s">
        <v>25</v>
      </c>
    </row>
    <row r="23783" spans="1:33" x14ac:dyDescent="0.3">
      <c r="A23783">
        <v>1.1460565337188884E+18</v>
      </c>
      <c r="B23783" s="1" t="s">
        <v>10237</v>
      </c>
      <c r="C23783" s="1" t="s">
        <v>29993</v>
      </c>
      <c r="D23783" s="1" t="s">
        <v>29995</v>
      </c>
      <c r="E23783" s="1" t="s">
        <v>29996</v>
      </c>
      <c r="F23783" s="1" t="s">
        <v>29997</v>
      </c>
      <c r="G23783" s="1" t="s">
        <v>29998</v>
      </c>
      <c r="H23783" s="1" t="s">
        <v>29999</v>
      </c>
      <c r="I23783" s="1" t="s">
        <v>30000</v>
      </c>
      <c r="J23783" s="1" t="s">
        <v>30001</v>
      </c>
      <c r="K23783" s="1" t="s">
        <v>30002</v>
      </c>
      <c r="L23783" s="1" t="s">
        <v>30003</v>
      </c>
      <c r="M23783" s="1" t="s">
        <v>12406</v>
      </c>
      <c r="N23783" s="1" t="s">
        <v>30066</v>
      </c>
      <c r="O23783" s="1" t="s">
        <v>9665</v>
      </c>
      <c r="P23783" s="1" t="s">
        <v>9665</v>
      </c>
      <c r="Q23783" s="1" t="s">
        <v>9665</v>
      </c>
      <c r="R23783" s="1" t="s">
        <v>9665</v>
      </c>
      <c r="S23783" s="1" t="s">
        <v>9665</v>
      </c>
      <c r="T23783" s="1" t="s">
        <v>9665</v>
      </c>
      <c r="U23783" s="1" t="s">
        <v>9665</v>
      </c>
      <c r="V23783" s="1" t="s">
        <v>9665</v>
      </c>
      <c r="W23783" s="1" t="s">
        <v>9665</v>
      </c>
      <c r="X23783" s="1" t="s">
        <v>9665</v>
      </c>
      <c r="Y23783" s="1" t="s">
        <v>9665</v>
      </c>
      <c r="Z23783" s="1" t="s">
        <v>9665</v>
      </c>
      <c r="AA23783" s="1" t="s">
        <v>9665</v>
      </c>
      <c r="AB23783" s="1" t="s">
        <v>9665</v>
      </c>
      <c r="AC23783" s="1" t="s">
        <v>9665</v>
      </c>
      <c r="AD23783" s="1" t="s">
        <v>2939</v>
      </c>
      <c r="AE23783" s="1" t="s">
        <v>3331</v>
      </c>
      <c r="AF23783" s="1" t="s">
        <v>472</v>
      </c>
      <c r="AG23783" s="1" t="s">
        <v>1</v>
      </c>
    </row>
    <row r="23784" spans="1:33" x14ac:dyDescent="0.3">
      <c r="A23784">
        <v>1.4545525950669373E+18</v>
      </c>
      <c r="B23784" s="1" t="s">
        <v>10962</v>
      </c>
      <c r="C23784" s="1" t="s">
        <v>30224</v>
      </c>
      <c r="D23784" s="1" t="s">
        <v>30010</v>
      </c>
      <c r="E23784" s="1" t="s">
        <v>29996</v>
      </c>
      <c r="F23784" s="1" t="s">
        <v>9665</v>
      </c>
      <c r="G23784" s="1" t="s">
        <v>9665</v>
      </c>
      <c r="H23784" s="1" t="s">
        <v>9665</v>
      </c>
      <c r="I23784" s="1" t="s">
        <v>9665</v>
      </c>
      <c r="J23784" s="1" t="s">
        <v>9665</v>
      </c>
      <c r="K23784" s="1" t="s">
        <v>9665</v>
      </c>
      <c r="L23784" s="1" t="s">
        <v>9665</v>
      </c>
      <c r="M23784" s="1" t="s">
        <v>9665</v>
      </c>
      <c r="N23784" s="1" t="s">
        <v>9665</v>
      </c>
      <c r="O23784" s="1" t="s">
        <v>9665</v>
      </c>
      <c r="P23784" s="1" t="s">
        <v>9665</v>
      </c>
      <c r="Q23784" s="1" t="s">
        <v>9665</v>
      </c>
      <c r="R23784" s="1" t="s">
        <v>9665</v>
      </c>
      <c r="S23784" s="1" t="s">
        <v>9665</v>
      </c>
      <c r="T23784" s="1" t="s">
        <v>9665</v>
      </c>
      <c r="U23784" s="1" t="s">
        <v>9665</v>
      </c>
      <c r="V23784" s="1" t="s">
        <v>9665</v>
      </c>
      <c r="W23784" s="1" t="s">
        <v>9665</v>
      </c>
      <c r="X23784" s="1" t="s">
        <v>9665</v>
      </c>
      <c r="Y23784" s="1" t="s">
        <v>9665</v>
      </c>
      <c r="Z23784" s="1" t="s">
        <v>9665</v>
      </c>
      <c r="AA23784" s="1" t="s">
        <v>9665</v>
      </c>
      <c r="AB23784" s="1" t="s">
        <v>9665</v>
      </c>
      <c r="AC23784" s="1" t="s">
        <v>9665</v>
      </c>
      <c r="AD23784" s="1" t="s">
        <v>5801</v>
      </c>
      <c r="AE23784" s="1" t="s">
        <v>1166</v>
      </c>
      <c r="AF23784" s="1" t="s">
        <v>117</v>
      </c>
      <c r="AG23784" s="1" t="s">
        <v>25</v>
      </c>
    </row>
    <row r="23785" spans="1:33" x14ac:dyDescent="0.3">
      <c r="A23785">
        <v>1.2809181794689761E+18</v>
      </c>
      <c r="B23785" s="1" t="s">
        <v>10237</v>
      </c>
      <c r="C23785" s="1" t="s">
        <v>29993</v>
      </c>
      <c r="D23785" s="1" t="s">
        <v>29995</v>
      </c>
      <c r="E23785" s="1" t="s">
        <v>29996</v>
      </c>
      <c r="F23785" s="1" t="s">
        <v>29997</v>
      </c>
      <c r="G23785" s="1" t="s">
        <v>29998</v>
      </c>
      <c r="H23785" s="1" t="s">
        <v>29999</v>
      </c>
      <c r="I23785" s="1" t="s">
        <v>30000</v>
      </c>
      <c r="J23785" s="1" t="s">
        <v>30001</v>
      </c>
      <c r="K23785" s="1" t="s">
        <v>30002</v>
      </c>
      <c r="L23785" s="1" t="s">
        <v>30003</v>
      </c>
      <c r="M23785" s="1" t="s">
        <v>12406</v>
      </c>
      <c r="N23785" s="1" t="s">
        <v>30004</v>
      </c>
      <c r="O23785" s="1" t="s">
        <v>30005</v>
      </c>
      <c r="P23785" s="1" t="s">
        <v>9665</v>
      </c>
      <c r="Q23785" s="1" t="s">
        <v>9665</v>
      </c>
      <c r="R23785" s="1" t="s">
        <v>9665</v>
      </c>
      <c r="S23785" s="1" t="s">
        <v>9665</v>
      </c>
      <c r="T23785" s="1" t="s">
        <v>9665</v>
      </c>
      <c r="U23785" s="1" t="s">
        <v>9665</v>
      </c>
      <c r="V23785" s="1" t="s">
        <v>9665</v>
      </c>
      <c r="W23785" s="1" t="s">
        <v>9665</v>
      </c>
      <c r="X23785" s="1" t="s">
        <v>9665</v>
      </c>
      <c r="Y23785" s="1" t="s">
        <v>9665</v>
      </c>
      <c r="Z23785" s="1" t="s">
        <v>9665</v>
      </c>
      <c r="AA23785" s="1" t="s">
        <v>9665</v>
      </c>
      <c r="AB23785" s="1" t="s">
        <v>9665</v>
      </c>
      <c r="AC23785" s="1" t="s">
        <v>9665</v>
      </c>
      <c r="AD23785" s="1" t="s">
        <v>5106</v>
      </c>
      <c r="AE23785" s="1" t="s">
        <v>3601</v>
      </c>
      <c r="AF23785" s="1" t="s">
        <v>3647</v>
      </c>
      <c r="AG23785" s="1" t="s">
        <v>1</v>
      </c>
    </row>
    <row r="23786" spans="1:33" x14ac:dyDescent="0.3">
      <c r="A23786">
        <v>1.1247035400086897E+18</v>
      </c>
      <c r="B23786" s="1" t="s">
        <v>20055</v>
      </c>
      <c r="C23786" s="1" t="s">
        <v>29996</v>
      </c>
      <c r="D23786" s="1" t="s">
        <v>9665</v>
      </c>
      <c r="E23786" s="1" t="s">
        <v>9665</v>
      </c>
      <c r="F23786" s="1" t="s">
        <v>9665</v>
      </c>
      <c r="G23786" s="1" t="s">
        <v>9665</v>
      </c>
      <c r="H23786" s="1" t="s">
        <v>9665</v>
      </c>
      <c r="I23786" s="1" t="s">
        <v>9665</v>
      </c>
      <c r="J23786" s="1" t="s">
        <v>9665</v>
      </c>
      <c r="K23786" s="1" t="s">
        <v>9665</v>
      </c>
      <c r="L23786" s="1" t="s">
        <v>9665</v>
      </c>
      <c r="M23786" s="1" t="s">
        <v>9665</v>
      </c>
      <c r="N23786" s="1" t="s">
        <v>9665</v>
      </c>
      <c r="O23786" s="1" t="s">
        <v>9665</v>
      </c>
      <c r="P23786" s="1" t="s">
        <v>9665</v>
      </c>
      <c r="Q23786" s="1" t="s">
        <v>9665</v>
      </c>
      <c r="R23786" s="1" t="s">
        <v>9665</v>
      </c>
      <c r="S23786" s="1" t="s">
        <v>9665</v>
      </c>
      <c r="T23786" s="1" t="s">
        <v>9665</v>
      </c>
      <c r="U23786" s="1" t="s">
        <v>9665</v>
      </c>
      <c r="V23786" s="1" t="s">
        <v>9665</v>
      </c>
      <c r="W23786" s="1" t="s">
        <v>9665</v>
      </c>
      <c r="X23786" s="1" t="s">
        <v>9665</v>
      </c>
      <c r="Y23786" s="1" t="s">
        <v>9665</v>
      </c>
      <c r="Z23786" s="1" t="s">
        <v>9665</v>
      </c>
      <c r="AA23786" s="1" t="s">
        <v>9665</v>
      </c>
      <c r="AB23786" s="1" t="s">
        <v>9665</v>
      </c>
      <c r="AC23786" s="1" t="s">
        <v>9665</v>
      </c>
      <c r="AD23786" s="1" t="s">
        <v>2824</v>
      </c>
      <c r="AE23786" s="1" t="s">
        <v>4590</v>
      </c>
      <c r="AF23786" s="1" t="s">
        <v>606</v>
      </c>
      <c r="AG23786" s="1" t="s">
        <v>25</v>
      </c>
    </row>
    <row r="23787" spans="1:33" x14ac:dyDescent="0.3">
      <c r="A23787">
        <v>1.1630117344263086E+18</v>
      </c>
      <c r="B23787" s="1" t="s">
        <v>30225</v>
      </c>
      <c r="C23787" s="1" t="s">
        <v>29998</v>
      </c>
      <c r="D23787" s="1" t="s">
        <v>30226</v>
      </c>
      <c r="E23787" s="1" t="s">
        <v>30087</v>
      </c>
      <c r="F23787" s="1" t="s">
        <v>30047</v>
      </c>
      <c r="G23787" s="1" t="s">
        <v>30046</v>
      </c>
      <c r="H23787" s="1" t="s">
        <v>30227</v>
      </c>
      <c r="I23787" s="1" t="s">
        <v>30064</v>
      </c>
      <c r="J23787" s="1" t="s">
        <v>30077</v>
      </c>
      <c r="K23787" s="1" t="s">
        <v>30228</v>
      </c>
      <c r="L23787" s="1" t="s">
        <v>9665</v>
      </c>
      <c r="M23787" s="1" t="s">
        <v>9665</v>
      </c>
      <c r="N23787" s="1" t="s">
        <v>9665</v>
      </c>
      <c r="O23787" s="1" t="s">
        <v>9665</v>
      </c>
      <c r="P23787" s="1" t="s">
        <v>9665</v>
      </c>
      <c r="Q23787" s="1" t="s">
        <v>9665</v>
      </c>
      <c r="R23787" s="1" t="s">
        <v>9665</v>
      </c>
      <c r="S23787" s="1" t="s">
        <v>9665</v>
      </c>
      <c r="T23787" s="1" t="s">
        <v>9665</v>
      </c>
      <c r="U23787" s="1" t="s">
        <v>9665</v>
      </c>
      <c r="V23787" s="1" t="s">
        <v>9665</v>
      </c>
      <c r="W23787" s="1" t="s">
        <v>9665</v>
      </c>
      <c r="X23787" s="1" t="s">
        <v>9665</v>
      </c>
      <c r="Y23787" s="1" t="s">
        <v>9665</v>
      </c>
      <c r="Z23787" s="1" t="s">
        <v>9665</v>
      </c>
      <c r="AA23787" s="1" t="s">
        <v>9665</v>
      </c>
      <c r="AB23787" s="1" t="s">
        <v>9665</v>
      </c>
      <c r="AC23787" s="1" t="s">
        <v>9665</v>
      </c>
      <c r="AD23787" s="1" t="s">
        <v>8949</v>
      </c>
      <c r="AE23787" s="1" t="s">
        <v>3342</v>
      </c>
      <c r="AF23787" s="1" t="s">
        <v>1637</v>
      </c>
      <c r="AG23787" s="1" t="s">
        <v>25</v>
      </c>
    </row>
    <row r="23788" spans="1:33" x14ac:dyDescent="0.3">
      <c r="A23788">
        <v>1.2809220457952297E+18</v>
      </c>
      <c r="B23788" s="1" t="s">
        <v>10237</v>
      </c>
      <c r="C23788" s="1" t="s">
        <v>29993</v>
      </c>
      <c r="D23788" s="1" t="s">
        <v>29995</v>
      </c>
      <c r="E23788" s="1" t="s">
        <v>29996</v>
      </c>
      <c r="F23788" s="1" t="s">
        <v>29997</v>
      </c>
      <c r="G23788" s="1" t="s">
        <v>29998</v>
      </c>
      <c r="H23788" s="1" t="s">
        <v>29999</v>
      </c>
      <c r="I23788" s="1" t="s">
        <v>30000</v>
      </c>
      <c r="J23788" s="1" t="s">
        <v>30001</v>
      </c>
      <c r="K23788" s="1" t="s">
        <v>30002</v>
      </c>
      <c r="L23788" s="1" t="s">
        <v>30003</v>
      </c>
      <c r="M23788" s="1" t="s">
        <v>12406</v>
      </c>
      <c r="N23788" s="1" t="s">
        <v>30066</v>
      </c>
      <c r="O23788" s="1" t="s">
        <v>9665</v>
      </c>
      <c r="P23788" s="1" t="s">
        <v>9665</v>
      </c>
      <c r="Q23788" s="1" t="s">
        <v>9665</v>
      </c>
      <c r="R23788" s="1" t="s">
        <v>9665</v>
      </c>
      <c r="S23788" s="1" t="s">
        <v>9665</v>
      </c>
      <c r="T23788" s="1" t="s">
        <v>9665</v>
      </c>
      <c r="U23788" s="1" t="s">
        <v>9665</v>
      </c>
      <c r="V23788" s="1" t="s">
        <v>9665</v>
      </c>
      <c r="W23788" s="1" t="s">
        <v>9665</v>
      </c>
      <c r="X23788" s="1" t="s">
        <v>9665</v>
      </c>
      <c r="Y23788" s="1" t="s">
        <v>9665</v>
      </c>
      <c r="Z23788" s="1" t="s">
        <v>9665</v>
      </c>
      <c r="AA23788" s="1" t="s">
        <v>9665</v>
      </c>
      <c r="AB23788" s="1" t="s">
        <v>9665</v>
      </c>
      <c r="AC23788" s="1" t="s">
        <v>9665</v>
      </c>
      <c r="AD23788" s="1" t="s">
        <v>4140</v>
      </c>
      <c r="AE23788" s="1" t="s">
        <v>4398</v>
      </c>
      <c r="AF23788" s="1" t="s">
        <v>347</v>
      </c>
      <c r="AG23788" s="1" t="s">
        <v>1</v>
      </c>
    </row>
    <row r="23789" spans="1:33" x14ac:dyDescent="0.3">
      <c r="A23789">
        <v>8.3639837370813645E+17</v>
      </c>
      <c r="B23789" s="1" t="s">
        <v>30229</v>
      </c>
      <c r="C23789" s="1" t="s">
        <v>30230</v>
      </c>
      <c r="D23789" s="1" t="s">
        <v>16337</v>
      </c>
      <c r="E23789" s="1" t="s">
        <v>30087</v>
      </c>
      <c r="F23789" s="1" t="s">
        <v>29996</v>
      </c>
      <c r="G23789" s="1" t="s">
        <v>10575</v>
      </c>
      <c r="H23789" s="1" t="s">
        <v>12321</v>
      </c>
      <c r="I23789" s="1" t="s">
        <v>17029</v>
      </c>
      <c r="J23789" s="1" t="s">
        <v>9665</v>
      </c>
      <c r="K23789" s="1" t="s">
        <v>9665</v>
      </c>
      <c r="L23789" s="1" t="s">
        <v>9665</v>
      </c>
      <c r="M23789" s="1" t="s">
        <v>9665</v>
      </c>
      <c r="N23789" s="1" t="s">
        <v>9665</v>
      </c>
      <c r="O23789" s="1" t="s">
        <v>9665</v>
      </c>
      <c r="P23789" s="1" t="s">
        <v>9665</v>
      </c>
      <c r="Q23789" s="1" t="s">
        <v>9665</v>
      </c>
      <c r="R23789" s="1" t="s">
        <v>9665</v>
      </c>
      <c r="S23789" s="1" t="s">
        <v>9665</v>
      </c>
      <c r="T23789" s="1" t="s">
        <v>9665</v>
      </c>
      <c r="U23789" s="1" t="s">
        <v>9665</v>
      </c>
      <c r="V23789" s="1" t="s">
        <v>9665</v>
      </c>
      <c r="W23789" s="1" t="s">
        <v>9665</v>
      </c>
      <c r="X23789" s="1" t="s">
        <v>9665</v>
      </c>
      <c r="Y23789" s="1" t="s">
        <v>9665</v>
      </c>
      <c r="Z23789" s="1" t="s">
        <v>9665</v>
      </c>
      <c r="AA23789" s="1" t="s">
        <v>9665</v>
      </c>
      <c r="AB23789" s="1" t="s">
        <v>9665</v>
      </c>
      <c r="AC23789" s="1" t="s">
        <v>9665</v>
      </c>
      <c r="AD23789" s="1" t="s">
        <v>9635</v>
      </c>
      <c r="AE23789" s="1" t="s">
        <v>361</v>
      </c>
      <c r="AF23789" s="1" t="s">
        <v>543</v>
      </c>
      <c r="AG23789" s="1" t="s">
        <v>25</v>
      </c>
    </row>
    <row r="23790" spans="1:33" x14ac:dyDescent="0.3">
      <c r="A23790">
        <v>8.1202048766865818E+17</v>
      </c>
      <c r="B23790" s="1" t="s">
        <v>10406</v>
      </c>
      <c r="C23790" s="1" t="s">
        <v>30125</v>
      </c>
      <c r="D23790" s="1" t="s">
        <v>30231</v>
      </c>
      <c r="E23790" s="1" t="s">
        <v>30126</v>
      </c>
      <c r="F23790" s="1" t="s">
        <v>30232</v>
      </c>
      <c r="G23790" s="1" t="s">
        <v>30233</v>
      </c>
      <c r="H23790" s="1" t="s">
        <v>29996</v>
      </c>
      <c r="I23790" s="1" t="s">
        <v>30234</v>
      </c>
      <c r="J23790" s="1" t="s">
        <v>16288</v>
      </c>
      <c r="K23790" s="1" t="s">
        <v>9665</v>
      </c>
      <c r="L23790" s="1" t="s">
        <v>9665</v>
      </c>
      <c r="M23790" s="1" t="s">
        <v>9665</v>
      </c>
      <c r="N23790" s="1" t="s">
        <v>9665</v>
      </c>
      <c r="O23790" s="1" t="s">
        <v>9665</v>
      </c>
      <c r="P23790" s="1" t="s">
        <v>9665</v>
      </c>
      <c r="Q23790" s="1" t="s">
        <v>9665</v>
      </c>
      <c r="R23790" s="1" t="s">
        <v>9665</v>
      </c>
      <c r="S23790" s="1" t="s">
        <v>9665</v>
      </c>
      <c r="T23790" s="1" t="s">
        <v>9665</v>
      </c>
      <c r="U23790" s="1" t="s">
        <v>9665</v>
      </c>
      <c r="V23790" s="1" t="s">
        <v>9665</v>
      </c>
      <c r="W23790" s="1" t="s">
        <v>9665</v>
      </c>
      <c r="X23790" s="1" t="s">
        <v>9665</v>
      </c>
      <c r="Y23790" s="1" t="s">
        <v>9665</v>
      </c>
      <c r="Z23790" s="1" t="s">
        <v>9665</v>
      </c>
      <c r="AA23790" s="1" t="s">
        <v>9665</v>
      </c>
      <c r="AB23790" s="1" t="s">
        <v>9665</v>
      </c>
      <c r="AC23790" s="1" t="s">
        <v>9665</v>
      </c>
      <c r="AD23790" s="1" t="s">
        <v>8470</v>
      </c>
      <c r="AE23790" s="1" t="s">
        <v>5614</v>
      </c>
      <c r="AF23790" s="1" t="s">
        <v>291</v>
      </c>
      <c r="AG23790" s="1" t="s">
        <v>25</v>
      </c>
    </row>
    <row r="23791" spans="1:33" x14ac:dyDescent="0.3">
      <c r="A23791">
        <v>7.0776290761081242E+17</v>
      </c>
      <c r="B23791" s="1" t="s">
        <v>10953</v>
      </c>
      <c r="C23791" s="1" t="s">
        <v>29996</v>
      </c>
      <c r="D23791" s="1" t="s">
        <v>30163</v>
      </c>
      <c r="E23791" s="1" t="s">
        <v>9992</v>
      </c>
      <c r="F23791" s="1" t="s">
        <v>22292</v>
      </c>
      <c r="G23791" s="1" t="s">
        <v>30164</v>
      </c>
      <c r="H23791" s="1" t="s">
        <v>30235</v>
      </c>
      <c r="I23791" s="1" t="s">
        <v>30236</v>
      </c>
      <c r="J23791" s="1" t="s">
        <v>9665</v>
      </c>
      <c r="K23791" s="1" t="s">
        <v>9665</v>
      </c>
      <c r="L23791" s="1" t="s">
        <v>9665</v>
      </c>
      <c r="M23791" s="1" t="s">
        <v>9665</v>
      </c>
      <c r="N23791" s="1" t="s">
        <v>9665</v>
      </c>
      <c r="O23791" s="1" t="s">
        <v>9665</v>
      </c>
      <c r="P23791" s="1" t="s">
        <v>9665</v>
      </c>
      <c r="Q23791" s="1" t="s">
        <v>9665</v>
      </c>
      <c r="R23791" s="1" t="s">
        <v>9665</v>
      </c>
      <c r="S23791" s="1" t="s">
        <v>9665</v>
      </c>
      <c r="T23791" s="1" t="s">
        <v>9665</v>
      </c>
      <c r="U23791" s="1" t="s">
        <v>9665</v>
      </c>
      <c r="V23791" s="1" t="s">
        <v>9665</v>
      </c>
      <c r="W23791" s="1" t="s">
        <v>9665</v>
      </c>
      <c r="X23791" s="1" t="s">
        <v>9665</v>
      </c>
      <c r="Y23791" s="1" t="s">
        <v>9665</v>
      </c>
      <c r="Z23791" s="1" t="s">
        <v>9665</v>
      </c>
      <c r="AA23791" s="1" t="s">
        <v>9665</v>
      </c>
      <c r="AB23791" s="1" t="s">
        <v>9665</v>
      </c>
      <c r="AC23791" s="1" t="s">
        <v>9665</v>
      </c>
      <c r="AD23791" s="1" t="s">
        <v>8012</v>
      </c>
      <c r="AE23791" s="1" t="s">
        <v>2247</v>
      </c>
      <c r="AF23791" s="1" t="s">
        <v>160</v>
      </c>
      <c r="AG23791" s="1" t="s">
        <v>25</v>
      </c>
    </row>
    <row r="23792" spans="1:33" x14ac:dyDescent="0.3">
      <c r="A23792">
        <v>8870193953</v>
      </c>
      <c r="B23792" s="1" t="s">
        <v>10008</v>
      </c>
      <c r="C23792" s="1" t="s">
        <v>29996</v>
      </c>
      <c r="D23792" s="1" t="s">
        <v>30083</v>
      </c>
      <c r="E23792" s="1" t="s">
        <v>17981</v>
      </c>
      <c r="F23792" s="1" t="s">
        <v>9665</v>
      </c>
      <c r="G23792" s="1" t="s">
        <v>9665</v>
      </c>
      <c r="H23792" s="1" t="s">
        <v>9665</v>
      </c>
      <c r="I23792" s="1" t="s">
        <v>9665</v>
      </c>
      <c r="J23792" s="1" t="s">
        <v>9665</v>
      </c>
      <c r="K23792" s="1" t="s">
        <v>9665</v>
      </c>
      <c r="L23792" s="1" t="s">
        <v>9665</v>
      </c>
      <c r="M23792" s="1" t="s">
        <v>9665</v>
      </c>
      <c r="N23792" s="1" t="s">
        <v>9665</v>
      </c>
      <c r="O23792" s="1" t="s">
        <v>9665</v>
      </c>
      <c r="P23792" s="1" t="s">
        <v>9665</v>
      </c>
      <c r="Q23792" s="1" t="s">
        <v>9665</v>
      </c>
      <c r="R23792" s="1" t="s">
        <v>9665</v>
      </c>
      <c r="S23792" s="1" t="s">
        <v>9665</v>
      </c>
      <c r="T23792" s="1" t="s">
        <v>9665</v>
      </c>
      <c r="U23792" s="1" t="s">
        <v>9665</v>
      </c>
      <c r="V23792" s="1" t="s">
        <v>9665</v>
      </c>
      <c r="W23792" s="1" t="s">
        <v>9665</v>
      </c>
      <c r="X23792" s="1" t="s">
        <v>9665</v>
      </c>
      <c r="Y23792" s="1" t="s">
        <v>9665</v>
      </c>
      <c r="Z23792" s="1" t="s">
        <v>9665</v>
      </c>
      <c r="AA23792" s="1" t="s">
        <v>9665</v>
      </c>
      <c r="AB23792" s="1" t="s">
        <v>9665</v>
      </c>
      <c r="AC23792" s="1" t="s">
        <v>9665</v>
      </c>
      <c r="AD23792" s="1" t="s">
        <v>1644</v>
      </c>
      <c r="AE23792" s="1" t="s">
        <v>1236</v>
      </c>
      <c r="AF23792" s="1" t="s">
        <v>200</v>
      </c>
      <c r="AG23792" s="1" t="s">
        <v>1</v>
      </c>
    </row>
    <row r="23793" spans="1:33" x14ac:dyDescent="0.3">
      <c r="A23793">
        <v>1.2977680988256338E+18</v>
      </c>
      <c r="B23793" s="1" t="s">
        <v>30237</v>
      </c>
      <c r="C23793" s="1" t="s">
        <v>30085</v>
      </c>
      <c r="D23793" s="1" t="s">
        <v>30238</v>
      </c>
      <c r="E23793" s="1" t="s">
        <v>30087</v>
      </c>
      <c r="F23793" s="1" t="s">
        <v>30239</v>
      </c>
      <c r="G23793" s="1" t="s">
        <v>29993</v>
      </c>
      <c r="H23793" s="1" t="s">
        <v>29996</v>
      </c>
      <c r="I23793" s="1" t="s">
        <v>20748</v>
      </c>
      <c r="J23793" s="1" t="s">
        <v>30240</v>
      </c>
      <c r="K23793" s="1" t="s">
        <v>30241</v>
      </c>
      <c r="L23793" s="1" t="s">
        <v>30242</v>
      </c>
      <c r="M23793" s="1" t="s">
        <v>29998</v>
      </c>
      <c r="N23793" s="1" t="s">
        <v>30243</v>
      </c>
      <c r="O23793" s="1" t="s">
        <v>30058</v>
      </c>
      <c r="P23793" s="1" t="s">
        <v>30060</v>
      </c>
      <c r="Q23793" s="1" t="s">
        <v>9665</v>
      </c>
      <c r="R23793" s="1" t="s">
        <v>9665</v>
      </c>
      <c r="S23793" s="1" t="s">
        <v>9665</v>
      </c>
      <c r="T23793" s="1" t="s">
        <v>9665</v>
      </c>
      <c r="U23793" s="1" t="s">
        <v>9665</v>
      </c>
      <c r="V23793" s="1" t="s">
        <v>9665</v>
      </c>
      <c r="W23793" s="1" t="s">
        <v>9665</v>
      </c>
      <c r="X23793" s="1" t="s">
        <v>9665</v>
      </c>
      <c r="Y23793" s="1" t="s">
        <v>9665</v>
      </c>
      <c r="Z23793" s="1" t="s">
        <v>9665</v>
      </c>
      <c r="AA23793" s="1" t="s">
        <v>9665</v>
      </c>
      <c r="AB23793" s="1" t="s">
        <v>9665</v>
      </c>
      <c r="AC23793" s="1" t="s">
        <v>9665</v>
      </c>
      <c r="AD23793" s="1" t="s">
        <v>8544</v>
      </c>
      <c r="AE23793" s="1" t="s">
        <v>7019</v>
      </c>
      <c r="AF23793" s="1" t="s">
        <v>1705</v>
      </c>
      <c r="AG23793" s="1" t="s">
        <v>25</v>
      </c>
    </row>
    <row r="23794" spans="1:33" x14ac:dyDescent="0.3">
      <c r="A23794">
        <v>1.4116936206846403E+18</v>
      </c>
      <c r="B23794" s="1" t="s">
        <v>10457</v>
      </c>
      <c r="C23794" s="1" t="s">
        <v>30040</v>
      </c>
      <c r="D23794" s="1" t="s">
        <v>30244</v>
      </c>
      <c r="E23794" s="1" t="s">
        <v>30117</v>
      </c>
      <c r="F23794" s="1" t="s">
        <v>30245</v>
      </c>
      <c r="G23794" s="1" t="s">
        <v>30246</v>
      </c>
      <c r="H23794" s="1" t="s">
        <v>29996</v>
      </c>
      <c r="I23794" s="1" t="s">
        <v>30247</v>
      </c>
      <c r="J23794" s="1" t="s">
        <v>30248</v>
      </c>
      <c r="K23794" s="1" t="s">
        <v>30249</v>
      </c>
      <c r="L23794" s="1" t="s">
        <v>30250</v>
      </c>
      <c r="M23794" s="1" t="s">
        <v>9665</v>
      </c>
      <c r="N23794" s="1" t="s">
        <v>9665</v>
      </c>
      <c r="O23794" s="1" t="s">
        <v>9665</v>
      </c>
      <c r="P23794" s="1" t="s">
        <v>9665</v>
      </c>
      <c r="Q23794" s="1" t="s">
        <v>9665</v>
      </c>
      <c r="R23794" s="1" t="s">
        <v>9665</v>
      </c>
      <c r="S23794" s="1" t="s">
        <v>9665</v>
      </c>
      <c r="T23794" s="1" t="s">
        <v>9665</v>
      </c>
      <c r="U23794" s="1" t="s">
        <v>9665</v>
      </c>
      <c r="V23794" s="1" t="s">
        <v>9665</v>
      </c>
      <c r="W23794" s="1" t="s">
        <v>9665</v>
      </c>
      <c r="X23794" s="1" t="s">
        <v>9665</v>
      </c>
      <c r="Y23794" s="1" t="s">
        <v>9665</v>
      </c>
      <c r="Z23794" s="1" t="s">
        <v>9665</v>
      </c>
      <c r="AA23794" s="1" t="s">
        <v>9665</v>
      </c>
      <c r="AB23794" s="1" t="s">
        <v>9665</v>
      </c>
      <c r="AC23794" s="1" t="s">
        <v>9665</v>
      </c>
      <c r="AD23794" s="1" t="s">
        <v>9426</v>
      </c>
      <c r="AE23794" s="1" t="s">
        <v>3676</v>
      </c>
      <c r="AF23794" s="1" t="s">
        <v>2651</v>
      </c>
      <c r="AG23794" s="1" t="s">
        <v>25</v>
      </c>
    </row>
    <row r="23795" spans="1:33" x14ac:dyDescent="0.3">
      <c r="A23795">
        <v>3.7251689841795482E+17</v>
      </c>
      <c r="B23795" s="1" t="s">
        <v>9665</v>
      </c>
      <c r="C23795" s="1" t="s">
        <v>30065</v>
      </c>
      <c r="D23795" s="1" t="s">
        <v>29996</v>
      </c>
      <c r="E23795" s="1" t="s">
        <v>9665</v>
      </c>
      <c r="F23795" s="1" t="s">
        <v>9665</v>
      </c>
      <c r="G23795" s="1" t="s">
        <v>9665</v>
      </c>
      <c r="H23795" s="1" t="s">
        <v>9665</v>
      </c>
      <c r="I23795" s="1" t="s">
        <v>9665</v>
      </c>
      <c r="J23795" s="1" t="s">
        <v>9665</v>
      </c>
      <c r="K23795" s="1" t="s">
        <v>9665</v>
      </c>
      <c r="L23795" s="1" t="s">
        <v>9665</v>
      </c>
      <c r="M23795" s="1" t="s">
        <v>9665</v>
      </c>
      <c r="N23795" s="1" t="s">
        <v>9665</v>
      </c>
      <c r="O23795" s="1" t="s">
        <v>9665</v>
      </c>
      <c r="P23795" s="1" t="s">
        <v>9665</v>
      </c>
      <c r="Q23795" s="1" t="s">
        <v>9665</v>
      </c>
      <c r="R23795" s="1" t="s">
        <v>9665</v>
      </c>
      <c r="S23795" s="1" t="s">
        <v>9665</v>
      </c>
      <c r="T23795" s="1" t="s">
        <v>9665</v>
      </c>
      <c r="U23795" s="1" t="s">
        <v>9665</v>
      </c>
      <c r="V23795" s="1" t="s">
        <v>9665</v>
      </c>
      <c r="W23795" s="1" t="s">
        <v>9665</v>
      </c>
      <c r="X23795" s="1" t="s">
        <v>9665</v>
      </c>
      <c r="Y23795" s="1" t="s">
        <v>9665</v>
      </c>
      <c r="Z23795" s="1" t="s">
        <v>9665</v>
      </c>
      <c r="AA23795" s="1" t="s">
        <v>9665</v>
      </c>
      <c r="AB23795" s="1" t="s">
        <v>9665</v>
      </c>
      <c r="AC23795" s="1" t="s">
        <v>9665</v>
      </c>
      <c r="AD23795" s="1" t="s">
        <v>560</v>
      </c>
      <c r="AE23795" s="1" t="s">
        <v>3698</v>
      </c>
      <c r="AF23795" s="1" t="s">
        <v>498</v>
      </c>
      <c r="AG23795" s="1" t="s">
        <v>1</v>
      </c>
    </row>
    <row r="23796" spans="1:33" x14ac:dyDescent="0.3">
      <c r="A23796">
        <v>1.2834143801688392E+18</v>
      </c>
      <c r="B23796" s="1" t="s">
        <v>12321</v>
      </c>
      <c r="C23796" s="1" t="s">
        <v>30008</v>
      </c>
      <c r="D23796" s="1" t="s">
        <v>10166</v>
      </c>
      <c r="E23796" s="1" t="s">
        <v>10473</v>
      </c>
      <c r="F23796" s="1" t="s">
        <v>29996</v>
      </c>
      <c r="G23796" s="1" t="s">
        <v>11151</v>
      </c>
      <c r="H23796" s="1" t="s">
        <v>15089</v>
      </c>
      <c r="I23796" s="1" t="s">
        <v>30251</v>
      </c>
      <c r="J23796" s="1" t="s">
        <v>10261</v>
      </c>
      <c r="K23796" s="1" t="s">
        <v>10022</v>
      </c>
      <c r="L23796" s="1" t="s">
        <v>12628</v>
      </c>
      <c r="M23796" s="1" t="s">
        <v>30007</v>
      </c>
      <c r="N23796" s="1" t="s">
        <v>9665</v>
      </c>
      <c r="O23796" s="1" t="s">
        <v>9665</v>
      </c>
      <c r="P23796" s="1" t="s">
        <v>9665</v>
      </c>
      <c r="Q23796" s="1" t="s">
        <v>9665</v>
      </c>
      <c r="R23796" s="1" t="s">
        <v>9665</v>
      </c>
      <c r="S23796" s="1" t="s">
        <v>9665</v>
      </c>
      <c r="T23796" s="1" t="s">
        <v>9665</v>
      </c>
      <c r="U23796" s="1" t="s">
        <v>9665</v>
      </c>
      <c r="V23796" s="1" t="s">
        <v>9665</v>
      </c>
      <c r="W23796" s="1" t="s">
        <v>9665</v>
      </c>
      <c r="X23796" s="1" t="s">
        <v>9665</v>
      </c>
      <c r="Y23796" s="1" t="s">
        <v>9665</v>
      </c>
      <c r="Z23796" s="1" t="s">
        <v>9665</v>
      </c>
      <c r="AA23796" s="1" t="s">
        <v>9665</v>
      </c>
      <c r="AB23796" s="1" t="s">
        <v>9665</v>
      </c>
      <c r="AC23796" s="1" t="s">
        <v>9665</v>
      </c>
      <c r="AD23796" s="1" t="s">
        <v>2582</v>
      </c>
      <c r="AE23796" s="1" t="s">
        <v>7957</v>
      </c>
      <c r="AF23796" s="1" t="s">
        <v>1825</v>
      </c>
      <c r="AG23796" s="1" t="s">
        <v>1</v>
      </c>
    </row>
    <row r="23797" spans="1:33" x14ac:dyDescent="0.3">
      <c r="A23797">
        <v>4.122234043315241E+17</v>
      </c>
      <c r="B23797" s="1" t="s">
        <v>9665</v>
      </c>
      <c r="C23797" s="1" t="s">
        <v>30065</v>
      </c>
      <c r="D23797" s="1" t="s">
        <v>29996</v>
      </c>
      <c r="E23797" s="1" t="s">
        <v>9665</v>
      </c>
      <c r="F23797" s="1" t="s">
        <v>9665</v>
      </c>
      <c r="G23797" s="1" t="s">
        <v>9665</v>
      </c>
      <c r="H23797" s="1" t="s">
        <v>9665</v>
      </c>
      <c r="I23797" s="1" t="s">
        <v>9665</v>
      </c>
      <c r="J23797" s="1" t="s">
        <v>9665</v>
      </c>
      <c r="K23797" s="1" t="s">
        <v>9665</v>
      </c>
      <c r="L23797" s="1" t="s">
        <v>9665</v>
      </c>
      <c r="M23797" s="1" t="s">
        <v>9665</v>
      </c>
      <c r="N23797" s="1" t="s">
        <v>9665</v>
      </c>
      <c r="O23797" s="1" t="s">
        <v>9665</v>
      </c>
      <c r="P23797" s="1" t="s">
        <v>9665</v>
      </c>
      <c r="Q23797" s="1" t="s">
        <v>9665</v>
      </c>
      <c r="R23797" s="1" t="s">
        <v>9665</v>
      </c>
      <c r="S23797" s="1" t="s">
        <v>9665</v>
      </c>
      <c r="T23797" s="1" t="s">
        <v>9665</v>
      </c>
      <c r="U23797" s="1" t="s">
        <v>9665</v>
      </c>
      <c r="V23797" s="1" t="s">
        <v>9665</v>
      </c>
      <c r="W23797" s="1" t="s">
        <v>9665</v>
      </c>
      <c r="X23797" s="1" t="s">
        <v>9665</v>
      </c>
      <c r="Y23797" s="1" t="s">
        <v>9665</v>
      </c>
      <c r="Z23797" s="1" t="s">
        <v>9665</v>
      </c>
      <c r="AA23797" s="1" t="s">
        <v>9665</v>
      </c>
      <c r="AB23797" s="1" t="s">
        <v>9665</v>
      </c>
      <c r="AC23797" s="1" t="s">
        <v>9665</v>
      </c>
      <c r="AD23797" s="1" t="s">
        <v>560</v>
      </c>
      <c r="AE23797" s="1" t="s">
        <v>3698</v>
      </c>
      <c r="AF23797" s="1" t="s">
        <v>498</v>
      </c>
      <c r="AG23797" s="1" t="s">
        <v>1</v>
      </c>
    </row>
    <row r="23798" spans="1:33" x14ac:dyDescent="0.3">
      <c r="A23798">
        <v>9.2976750492627354E+17</v>
      </c>
      <c r="B23798" s="1" t="s">
        <v>10239</v>
      </c>
      <c r="C23798" s="1" t="s">
        <v>30207</v>
      </c>
      <c r="D23798" s="1" t="s">
        <v>30210</v>
      </c>
      <c r="E23798" s="1" t="s">
        <v>29993</v>
      </c>
      <c r="F23798" s="1" t="s">
        <v>29996</v>
      </c>
      <c r="G23798" s="1" t="s">
        <v>30252</v>
      </c>
      <c r="H23798" s="1" t="s">
        <v>9665</v>
      </c>
      <c r="I23798" s="1" t="s">
        <v>9665</v>
      </c>
      <c r="J23798" s="1" t="s">
        <v>9665</v>
      </c>
      <c r="K23798" s="1" t="s">
        <v>9665</v>
      </c>
      <c r="L23798" s="1" t="s">
        <v>9665</v>
      </c>
      <c r="M23798" s="1" t="s">
        <v>9665</v>
      </c>
      <c r="N23798" s="1" t="s">
        <v>9665</v>
      </c>
      <c r="O23798" s="1" t="s">
        <v>9665</v>
      </c>
      <c r="P23798" s="1" t="s">
        <v>9665</v>
      </c>
      <c r="Q23798" s="1" t="s">
        <v>9665</v>
      </c>
      <c r="R23798" s="1" t="s">
        <v>9665</v>
      </c>
      <c r="S23798" s="1" t="s">
        <v>9665</v>
      </c>
      <c r="T23798" s="1" t="s">
        <v>9665</v>
      </c>
      <c r="U23798" s="1" t="s">
        <v>9665</v>
      </c>
      <c r="V23798" s="1" t="s">
        <v>9665</v>
      </c>
      <c r="W23798" s="1" t="s">
        <v>9665</v>
      </c>
      <c r="X23798" s="1" t="s">
        <v>9665</v>
      </c>
      <c r="Y23798" s="1" t="s">
        <v>9665</v>
      </c>
      <c r="Z23798" s="1" t="s">
        <v>9665</v>
      </c>
      <c r="AA23798" s="1" t="s">
        <v>9665</v>
      </c>
      <c r="AB23798" s="1" t="s">
        <v>9665</v>
      </c>
      <c r="AC23798" s="1" t="s">
        <v>9665</v>
      </c>
      <c r="AD23798" s="1" t="s">
        <v>5135</v>
      </c>
      <c r="AE23798" s="1" t="s">
        <v>172</v>
      </c>
      <c r="AF23798" s="1" t="s">
        <v>2153</v>
      </c>
      <c r="AG23798" s="1" t="s">
        <v>25</v>
      </c>
    </row>
    <row r="23799" spans="1:33" x14ac:dyDescent="0.3">
      <c r="A23799">
        <v>1.1251379049662095E+18</v>
      </c>
      <c r="B23799" s="1" t="s">
        <v>30253</v>
      </c>
      <c r="C23799" s="1" t="s">
        <v>30026</v>
      </c>
      <c r="D23799" s="1" t="s">
        <v>30206</v>
      </c>
      <c r="E23799" s="1" t="s">
        <v>29996</v>
      </c>
      <c r="F23799" s="1" t="s">
        <v>9665</v>
      </c>
      <c r="G23799" s="1" t="s">
        <v>9665</v>
      </c>
      <c r="H23799" s="1" t="s">
        <v>9665</v>
      </c>
      <c r="I23799" s="1" t="s">
        <v>9665</v>
      </c>
      <c r="J23799" s="1" t="s">
        <v>9665</v>
      </c>
      <c r="K23799" s="1" t="s">
        <v>9665</v>
      </c>
      <c r="L23799" s="1" t="s">
        <v>9665</v>
      </c>
      <c r="M23799" s="1" t="s">
        <v>9665</v>
      </c>
      <c r="N23799" s="1" t="s">
        <v>9665</v>
      </c>
      <c r="O23799" s="1" t="s">
        <v>9665</v>
      </c>
      <c r="P23799" s="1" t="s">
        <v>9665</v>
      </c>
      <c r="Q23799" s="1" t="s">
        <v>9665</v>
      </c>
      <c r="R23799" s="1" t="s">
        <v>9665</v>
      </c>
      <c r="S23799" s="1" t="s">
        <v>9665</v>
      </c>
      <c r="T23799" s="1" t="s">
        <v>9665</v>
      </c>
      <c r="U23799" s="1" t="s">
        <v>9665</v>
      </c>
      <c r="V23799" s="1" t="s">
        <v>9665</v>
      </c>
      <c r="W23799" s="1" t="s">
        <v>9665</v>
      </c>
      <c r="X23799" s="1" t="s">
        <v>9665</v>
      </c>
      <c r="Y23799" s="1" t="s">
        <v>9665</v>
      </c>
      <c r="Z23799" s="1" t="s">
        <v>9665</v>
      </c>
      <c r="AA23799" s="1" t="s">
        <v>9665</v>
      </c>
      <c r="AB23799" s="1" t="s">
        <v>9665</v>
      </c>
      <c r="AC23799" s="1" t="s">
        <v>9665</v>
      </c>
      <c r="AD23799" s="1" t="s">
        <v>8246</v>
      </c>
      <c r="AE23799" s="1" t="s">
        <v>6395</v>
      </c>
      <c r="AF23799" s="1" t="s">
        <v>117</v>
      </c>
      <c r="AG23799" s="1" t="s">
        <v>1</v>
      </c>
    </row>
    <row r="23800" spans="1:33" x14ac:dyDescent="0.3">
      <c r="A23800">
        <v>8.6227169697529856E+17</v>
      </c>
      <c r="B23800" s="1" t="s">
        <v>10295</v>
      </c>
      <c r="C23800" s="1" t="s">
        <v>30085</v>
      </c>
      <c r="D23800" s="1" t="s">
        <v>30254</v>
      </c>
      <c r="E23800" s="1" t="s">
        <v>30255</v>
      </c>
      <c r="F23800" s="1" t="s">
        <v>29996</v>
      </c>
      <c r="G23800" s="1" t="s">
        <v>30256</v>
      </c>
      <c r="H23800" s="1" t="s">
        <v>10575</v>
      </c>
      <c r="I23800" s="1" t="s">
        <v>30257</v>
      </c>
      <c r="J23800" s="1" t="s">
        <v>9665</v>
      </c>
      <c r="K23800" s="1" t="s">
        <v>9665</v>
      </c>
      <c r="L23800" s="1" t="s">
        <v>9665</v>
      </c>
      <c r="M23800" s="1" t="s">
        <v>9665</v>
      </c>
      <c r="N23800" s="1" t="s">
        <v>9665</v>
      </c>
      <c r="O23800" s="1" t="s">
        <v>9665</v>
      </c>
      <c r="P23800" s="1" t="s">
        <v>9665</v>
      </c>
      <c r="Q23800" s="1" t="s">
        <v>9665</v>
      </c>
      <c r="R23800" s="1" t="s">
        <v>9665</v>
      </c>
      <c r="S23800" s="1" t="s">
        <v>9665</v>
      </c>
      <c r="T23800" s="1" t="s">
        <v>9665</v>
      </c>
      <c r="U23800" s="1" t="s">
        <v>9665</v>
      </c>
      <c r="V23800" s="1" t="s">
        <v>9665</v>
      </c>
      <c r="W23800" s="1" t="s">
        <v>9665</v>
      </c>
      <c r="X23800" s="1" t="s">
        <v>9665</v>
      </c>
      <c r="Y23800" s="1" t="s">
        <v>9665</v>
      </c>
      <c r="Z23800" s="1" t="s">
        <v>9665</v>
      </c>
      <c r="AA23800" s="1" t="s">
        <v>9665</v>
      </c>
      <c r="AB23800" s="1" t="s">
        <v>9665</v>
      </c>
      <c r="AC23800" s="1" t="s">
        <v>9665</v>
      </c>
      <c r="AD23800" s="1" t="s">
        <v>7898</v>
      </c>
      <c r="AE23800" s="1" t="s">
        <v>3847</v>
      </c>
      <c r="AF23800" s="1" t="s">
        <v>543</v>
      </c>
      <c r="AG23800" s="1" t="s">
        <v>25</v>
      </c>
    </row>
    <row r="23801" spans="1:33" x14ac:dyDescent="0.3">
      <c r="A23801">
        <v>1.0375828655869051E+18</v>
      </c>
      <c r="B23801" s="1" t="s">
        <v>10134</v>
      </c>
      <c r="C23801" s="1" t="s">
        <v>16420</v>
      </c>
      <c r="D23801" s="1" t="s">
        <v>30258</v>
      </c>
      <c r="E23801" s="1" t="s">
        <v>30259</v>
      </c>
      <c r="F23801" s="1" t="s">
        <v>29993</v>
      </c>
      <c r="G23801" s="1" t="s">
        <v>29996</v>
      </c>
      <c r="H23801" s="1" t="s">
        <v>30077</v>
      </c>
      <c r="I23801" s="1" t="s">
        <v>9665</v>
      </c>
      <c r="J23801" s="1" t="s">
        <v>9665</v>
      </c>
      <c r="K23801" s="1" t="s">
        <v>9665</v>
      </c>
      <c r="L23801" s="1" t="s">
        <v>9665</v>
      </c>
      <c r="M23801" s="1" t="s">
        <v>9665</v>
      </c>
      <c r="N23801" s="1" t="s">
        <v>9665</v>
      </c>
      <c r="O23801" s="1" t="s">
        <v>9665</v>
      </c>
      <c r="P23801" s="1" t="s">
        <v>9665</v>
      </c>
      <c r="Q23801" s="1" t="s">
        <v>9665</v>
      </c>
      <c r="R23801" s="1" t="s">
        <v>9665</v>
      </c>
      <c r="S23801" s="1" t="s">
        <v>9665</v>
      </c>
      <c r="T23801" s="1" t="s">
        <v>9665</v>
      </c>
      <c r="U23801" s="1" t="s">
        <v>9665</v>
      </c>
      <c r="V23801" s="1" t="s">
        <v>9665</v>
      </c>
      <c r="W23801" s="1" t="s">
        <v>9665</v>
      </c>
      <c r="X23801" s="1" t="s">
        <v>9665</v>
      </c>
      <c r="Y23801" s="1" t="s">
        <v>9665</v>
      </c>
      <c r="Z23801" s="1" t="s">
        <v>9665</v>
      </c>
      <c r="AA23801" s="1" t="s">
        <v>9665</v>
      </c>
      <c r="AB23801" s="1" t="s">
        <v>9665</v>
      </c>
      <c r="AC23801" s="1" t="s">
        <v>9665</v>
      </c>
      <c r="AD23801" s="1" t="s">
        <v>2678</v>
      </c>
      <c r="AE23801" s="1" t="s">
        <v>2476</v>
      </c>
      <c r="AF23801" s="1" t="s">
        <v>166</v>
      </c>
      <c r="AG23801" s="1" t="s">
        <v>25</v>
      </c>
    </row>
    <row r="23802" spans="1:33" x14ac:dyDescent="0.3">
      <c r="A23802">
        <v>1.2163887162661683E+18</v>
      </c>
      <c r="B23802" s="1" t="s">
        <v>10237</v>
      </c>
      <c r="C23802" s="1" t="s">
        <v>29993</v>
      </c>
      <c r="D23802" s="1" t="s">
        <v>29995</v>
      </c>
      <c r="E23802" s="1" t="s">
        <v>29996</v>
      </c>
      <c r="F23802" s="1" t="s">
        <v>29997</v>
      </c>
      <c r="G23802" s="1" t="s">
        <v>29998</v>
      </c>
      <c r="H23802" s="1" t="s">
        <v>29999</v>
      </c>
      <c r="I23802" s="1" t="s">
        <v>30000</v>
      </c>
      <c r="J23802" s="1" t="s">
        <v>30001</v>
      </c>
      <c r="K23802" s="1" t="s">
        <v>30002</v>
      </c>
      <c r="L23802" s="1" t="s">
        <v>30003</v>
      </c>
      <c r="M23802" s="1" t="s">
        <v>30041</v>
      </c>
      <c r="N23802" s="1" t="s">
        <v>9665</v>
      </c>
      <c r="O23802" s="1" t="s">
        <v>9665</v>
      </c>
      <c r="P23802" s="1" t="s">
        <v>9665</v>
      </c>
      <c r="Q23802" s="1" t="s">
        <v>9665</v>
      </c>
      <c r="R23802" s="1" t="s">
        <v>9665</v>
      </c>
      <c r="S23802" s="1" t="s">
        <v>9665</v>
      </c>
      <c r="T23802" s="1" t="s">
        <v>9665</v>
      </c>
      <c r="U23802" s="1" t="s">
        <v>9665</v>
      </c>
      <c r="V23802" s="1" t="s">
        <v>9665</v>
      </c>
      <c r="W23802" s="1" t="s">
        <v>9665</v>
      </c>
      <c r="X23802" s="1" t="s">
        <v>9665</v>
      </c>
      <c r="Y23802" s="1" t="s">
        <v>9665</v>
      </c>
      <c r="Z23802" s="1" t="s">
        <v>9665</v>
      </c>
      <c r="AA23802" s="1" t="s">
        <v>9665</v>
      </c>
      <c r="AB23802" s="1" t="s">
        <v>9665</v>
      </c>
      <c r="AC23802" s="1" t="s">
        <v>9665</v>
      </c>
      <c r="AD23802" s="1" t="s">
        <v>6129</v>
      </c>
      <c r="AE23802" s="1" t="s">
        <v>5475</v>
      </c>
      <c r="AF23802" s="1" t="s">
        <v>1053</v>
      </c>
      <c r="AG23802" s="1" t="s">
        <v>1</v>
      </c>
    </row>
    <row r="23803" spans="1:33" x14ac:dyDescent="0.3">
      <c r="A23803">
        <v>1.0058400473992028E+18</v>
      </c>
      <c r="B23803" s="1" t="s">
        <v>12246</v>
      </c>
      <c r="C23803" s="1" t="s">
        <v>30240</v>
      </c>
      <c r="D23803" s="1" t="s">
        <v>30260</v>
      </c>
      <c r="E23803" s="1" t="s">
        <v>30261</v>
      </c>
      <c r="F23803" s="1" t="s">
        <v>30262</v>
      </c>
      <c r="G23803" s="1" t="s">
        <v>30263</v>
      </c>
      <c r="H23803" s="1" t="s">
        <v>30264</v>
      </c>
      <c r="I23803" s="1" t="s">
        <v>30265</v>
      </c>
      <c r="J23803" s="1" t="s">
        <v>30265</v>
      </c>
      <c r="K23803" s="1" t="s">
        <v>30266</v>
      </c>
      <c r="L23803" s="1" t="s">
        <v>30267</v>
      </c>
      <c r="M23803" s="1" t="s">
        <v>29996</v>
      </c>
      <c r="N23803" s="1" t="s">
        <v>30268</v>
      </c>
      <c r="O23803" s="1" t="s">
        <v>30269</v>
      </c>
      <c r="P23803" s="1" t="s">
        <v>30031</v>
      </c>
      <c r="Q23803" s="1" t="s">
        <v>30270</v>
      </c>
      <c r="R23803" s="1" t="s">
        <v>9665</v>
      </c>
      <c r="S23803" s="1" t="s">
        <v>9665</v>
      </c>
      <c r="T23803" s="1" t="s">
        <v>9665</v>
      </c>
      <c r="U23803" s="1" t="s">
        <v>9665</v>
      </c>
      <c r="V23803" s="1" t="s">
        <v>9665</v>
      </c>
      <c r="W23803" s="1" t="s">
        <v>9665</v>
      </c>
      <c r="X23803" s="1" t="s">
        <v>9665</v>
      </c>
      <c r="Y23803" s="1" t="s">
        <v>9665</v>
      </c>
      <c r="Z23803" s="1" t="s">
        <v>9665</v>
      </c>
      <c r="AA23803" s="1" t="s">
        <v>9665</v>
      </c>
      <c r="AB23803" s="1" t="s">
        <v>9665</v>
      </c>
      <c r="AC23803" s="1" t="s">
        <v>9665</v>
      </c>
      <c r="AD23803" s="1" t="s">
        <v>9481</v>
      </c>
      <c r="AE23803" s="1" t="s">
        <v>8763</v>
      </c>
      <c r="AF23803" s="1" t="s">
        <v>513</v>
      </c>
      <c r="AG23803" s="1" t="s">
        <v>25</v>
      </c>
    </row>
    <row r="23804" spans="1:33" x14ac:dyDescent="0.3">
      <c r="A23804">
        <v>1.058390508324692E+18</v>
      </c>
      <c r="B23804" s="1" t="s">
        <v>30271</v>
      </c>
      <c r="C23804" s="1" t="s">
        <v>21448</v>
      </c>
      <c r="D23804" s="1" t="s">
        <v>30272</v>
      </c>
      <c r="E23804" s="1" t="s">
        <v>30117</v>
      </c>
      <c r="F23804" s="1" t="s">
        <v>30273</v>
      </c>
      <c r="G23804" s="1" t="s">
        <v>30012</v>
      </c>
      <c r="H23804" s="1" t="s">
        <v>30015</v>
      </c>
      <c r="I23804" s="1" t="s">
        <v>30013</v>
      </c>
      <c r="J23804" s="1" t="s">
        <v>30014</v>
      </c>
      <c r="K23804" s="1" t="s">
        <v>30016</v>
      </c>
      <c r="L23804" s="1" t="s">
        <v>9982</v>
      </c>
      <c r="M23804" s="1" t="s">
        <v>30020</v>
      </c>
      <c r="N23804" s="1" t="s">
        <v>29996</v>
      </c>
      <c r="O23804" s="1" t="s">
        <v>30050</v>
      </c>
      <c r="P23804" s="1" t="s">
        <v>30085</v>
      </c>
      <c r="Q23804" s="1" t="s">
        <v>30087</v>
      </c>
      <c r="R23804" s="1" t="s">
        <v>30274</v>
      </c>
      <c r="S23804" s="1" t="s">
        <v>30275</v>
      </c>
      <c r="T23804" s="1" t="s">
        <v>10056</v>
      </c>
      <c r="U23804" s="1" t="s">
        <v>9665</v>
      </c>
      <c r="V23804" s="1" t="s">
        <v>9665</v>
      </c>
      <c r="W23804" s="1" t="s">
        <v>9665</v>
      </c>
      <c r="X23804" s="1" t="s">
        <v>9665</v>
      </c>
      <c r="Y23804" s="1" t="s">
        <v>9665</v>
      </c>
      <c r="Z23804" s="1" t="s">
        <v>9665</v>
      </c>
      <c r="AA23804" s="1" t="s">
        <v>9665</v>
      </c>
      <c r="AB23804" s="1" t="s">
        <v>9665</v>
      </c>
      <c r="AC23804" s="1" t="s">
        <v>9665</v>
      </c>
      <c r="AD23804" s="1" t="s">
        <v>8248</v>
      </c>
      <c r="AE23804" s="1" t="s">
        <v>8619</v>
      </c>
      <c r="AF23804" s="1" t="s">
        <v>314</v>
      </c>
      <c r="AG23804" s="1" t="s">
        <v>25</v>
      </c>
    </row>
    <row r="23805" spans="1:33" x14ac:dyDescent="0.3">
      <c r="A23805">
        <v>9.5969240197047501E+17</v>
      </c>
      <c r="B23805" s="1" t="s">
        <v>10919</v>
      </c>
      <c r="C23805" s="1" t="s">
        <v>30276</v>
      </c>
      <c r="D23805" s="1" t="s">
        <v>14920</v>
      </c>
      <c r="E23805" s="1" t="s">
        <v>30277</v>
      </c>
      <c r="F23805" s="1" t="s">
        <v>30159</v>
      </c>
      <c r="G23805" s="1" t="s">
        <v>12153</v>
      </c>
      <c r="H23805" s="1" t="s">
        <v>30278</v>
      </c>
      <c r="I23805" s="1" t="s">
        <v>14789</v>
      </c>
      <c r="J23805" s="1" t="s">
        <v>30279</v>
      </c>
      <c r="K23805" s="1" t="s">
        <v>30280</v>
      </c>
      <c r="L23805" s="1" t="s">
        <v>10479</v>
      </c>
      <c r="M23805" s="1" t="s">
        <v>28245</v>
      </c>
      <c r="N23805" s="1" t="s">
        <v>30281</v>
      </c>
      <c r="O23805" s="1" t="s">
        <v>29996</v>
      </c>
      <c r="P23805" s="1" t="s">
        <v>30282</v>
      </c>
      <c r="Q23805" s="1" t="s">
        <v>30071</v>
      </c>
      <c r="R23805" s="1" t="s">
        <v>30283</v>
      </c>
      <c r="S23805" s="1" t="s">
        <v>30058</v>
      </c>
      <c r="T23805" s="1" t="s">
        <v>30061</v>
      </c>
      <c r="U23805" s="1" t="s">
        <v>30011</v>
      </c>
      <c r="V23805" s="1" t="s">
        <v>30162</v>
      </c>
      <c r="W23805" s="1" t="s">
        <v>9665</v>
      </c>
      <c r="X23805" s="1" t="s">
        <v>9665</v>
      </c>
      <c r="Y23805" s="1" t="s">
        <v>9665</v>
      </c>
      <c r="Z23805" s="1" t="s">
        <v>9665</v>
      </c>
      <c r="AA23805" s="1" t="s">
        <v>9665</v>
      </c>
      <c r="AB23805" s="1" t="s">
        <v>9665</v>
      </c>
      <c r="AC23805" s="1" t="s">
        <v>9665</v>
      </c>
      <c r="AD23805" s="1" t="s">
        <v>192</v>
      </c>
      <c r="AE23805" s="1" t="s">
        <v>750</v>
      </c>
      <c r="AF23805" s="1" t="s">
        <v>3804</v>
      </c>
      <c r="AG23805" s="1" t="s">
        <v>85</v>
      </c>
    </row>
    <row r="23806" spans="1:33" x14ac:dyDescent="0.3">
      <c r="A23806">
        <v>1.1789142401129472E+18</v>
      </c>
      <c r="B23806" s="1" t="s">
        <v>10707</v>
      </c>
      <c r="C23806" s="1" t="s">
        <v>30040</v>
      </c>
      <c r="D23806" s="1" t="s">
        <v>30284</v>
      </c>
      <c r="E23806" s="1" t="s">
        <v>30285</v>
      </c>
      <c r="F23806" s="1" t="s">
        <v>30286</v>
      </c>
      <c r="G23806" s="1" t="s">
        <v>30287</v>
      </c>
      <c r="H23806" s="1" t="s">
        <v>30288</v>
      </c>
      <c r="I23806" s="1" t="s">
        <v>22126</v>
      </c>
      <c r="J23806" s="1" t="s">
        <v>30087</v>
      </c>
      <c r="K23806" s="1" t="s">
        <v>30289</v>
      </c>
      <c r="L23806" s="1" t="s">
        <v>20748</v>
      </c>
      <c r="M23806" s="1" t="s">
        <v>29996</v>
      </c>
      <c r="N23806" s="1" t="s">
        <v>12573</v>
      </c>
      <c r="O23806" s="1" t="s">
        <v>12732</v>
      </c>
      <c r="P23806" s="1" t="s">
        <v>26421</v>
      </c>
      <c r="Q23806" s="1" t="s">
        <v>30290</v>
      </c>
      <c r="R23806" s="1" t="s">
        <v>16659</v>
      </c>
      <c r="S23806" s="1" t="s">
        <v>9665</v>
      </c>
      <c r="T23806" s="1" t="s">
        <v>9665</v>
      </c>
      <c r="U23806" s="1" t="s">
        <v>9665</v>
      </c>
      <c r="V23806" s="1" t="s">
        <v>9665</v>
      </c>
      <c r="W23806" s="1" t="s">
        <v>9665</v>
      </c>
      <c r="X23806" s="1" t="s">
        <v>9665</v>
      </c>
      <c r="Y23806" s="1" t="s">
        <v>9665</v>
      </c>
      <c r="Z23806" s="1" t="s">
        <v>9665</v>
      </c>
      <c r="AA23806" s="1" t="s">
        <v>9665</v>
      </c>
      <c r="AB23806" s="1" t="s">
        <v>9665</v>
      </c>
      <c r="AC23806" s="1" t="s">
        <v>9665</v>
      </c>
      <c r="AD23806" s="1" t="s">
        <v>6145</v>
      </c>
      <c r="AE23806" s="1" t="s">
        <v>192</v>
      </c>
      <c r="AF23806" s="1" t="s">
        <v>1705</v>
      </c>
      <c r="AG23806" s="1" t="s">
        <v>25</v>
      </c>
    </row>
    <row r="23807" spans="1:33" x14ac:dyDescent="0.3">
      <c r="A23807">
        <v>1.28091771198029E+18</v>
      </c>
      <c r="B23807" s="1" t="s">
        <v>10237</v>
      </c>
      <c r="C23807" s="1" t="s">
        <v>29993</v>
      </c>
      <c r="D23807" s="1" t="s">
        <v>29995</v>
      </c>
      <c r="E23807" s="1" t="s">
        <v>29996</v>
      </c>
      <c r="F23807" s="1" t="s">
        <v>29997</v>
      </c>
      <c r="G23807" s="1" t="s">
        <v>29998</v>
      </c>
      <c r="H23807" s="1" t="s">
        <v>29999</v>
      </c>
      <c r="I23807" s="1" t="s">
        <v>30000</v>
      </c>
      <c r="J23807" s="1" t="s">
        <v>30001</v>
      </c>
      <c r="K23807" s="1" t="s">
        <v>30002</v>
      </c>
      <c r="L23807" s="1" t="s">
        <v>30003</v>
      </c>
      <c r="M23807" s="1" t="s">
        <v>12406</v>
      </c>
      <c r="N23807" s="1" t="s">
        <v>30004</v>
      </c>
      <c r="O23807" s="1" t="s">
        <v>30005</v>
      </c>
      <c r="P23807" s="1" t="s">
        <v>9665</v>
      </c>
      <c r="Q23807" s="1" t="s">
        <v>9665</v>
      </c>
      <c r="R23807" s="1" t="s">
        <v>9665</v>
      </c>
      <c r="S23807" s="1" t="s">
        <v>9665</v>
      </c>
      <c r="T23807" s="1" t="s">
        <v>9665</v>
      </c>
      <c r="U23807" s="1" t="s">
        <v>9665</v>
      </c>
      <c r="V23807" s="1" t="s">
        <v>9665</v>
      </c>
      <c r="W23807" s="1" t="s">
        <v>9665</v>
      </c>
      <c r="X23807" s="1" t="s">
        <v>9665</v>
      </c>
      <c r="Y23807" s="1" t="s">
        <v>9665</v>
      </c>
      <c r="Z23807" s="1" t="s">
        <v>9665</v>
      </c>
      <c r="AA23807" s="1" t="s">
        <v>9665</v>
      </c>
      <c r="AB23807" s="1" t="s">
        <v>9665</v>
      </c>
      <c r="AC23807" s="1" t="s">
        <v>9665</v>
      </c>
      <c r="AD23807" s="1" t="s">
        <v>5106</v>
      </c>
      <c r="AE23807" s="1" t="s">
        <v>3601</v>
      </c>
      <c r="AF23807" s="1" t="s">
        <v>3647</v>
      </c>
      <c r="AG23807" s="1" t="s">
        <v>1</v>
      </c>
    </row>
    <row r="23808" spans="1:33" x14ac:dyDescent="0.3">
      <c r="A23808">
        <v>1.4018297007548867E+18</v>
      </c>
      <c r="B23808" s="1" t="s">
        <v>10283</v>
      </c>
      <c r="C23808" s="1" t="s">
        <v>30291</v>
      </c>
      <c r="D23808" s="1" t="s">
        <v>30292</v>
      </c>
      <c r="E23808" s="1" t="s">
        <v>30293</v>
      </c>
      <c r="F23808" s="1" t="s">
        <v>30294</v>
      </c>
      <c r="G23808" s="1" t="s">
        <v>30295</v>
      </c>
      <c r="H23808" s="1" t="s">
        <v>29996</v>
      </c>
      <c r="I23808" s="1" t="s">
        <v>30296</v>
      </c>
      <c r="J23808" s="1" t="s">
        <v>30297</v>
      </c>
      <c r="K23808" s="1" t="s">
        <v>30298</v>
      </c>
      <c r="L23808" s="1" t="s">
        <v>30299</v>
      </c>
      <c r="M23808" s="1" t="s">
        <v>9665</v>
      </c>
      <c r="N23808" s="1" t="s">
        <v>9665</v>
      </c>
      <c r="O23808" s="1" t="s">
        <v>9665</v>
      </c>
      <c r="P23808" s="1" t="s">
        <v>9665</v>
      </c>
      <c r="Q23808" s="1" t="s">
        <v>9665</v>
      </c>
      <c r="R23808" s="1" t="s">
        <v>9665</v>
      </c>
      <c r="S23808" s="1" t="s">
        <v>9665</v>
      </c>
      <c r="T23808" s="1" t="s">
        <v>9665</v>
      </c>
      <c r="U23808" s="1" t="s">
        <v>9665</v>
      </c>
      <c r="V23808" s="1" t="s">
        <v>9665</v>
      </c>
      <c r="W23808" s="1" t="s">
        <v>9665</v>
      </c>
      <c r="X23808" s="1" t="s">
        <v>9665</v>
      </c>
      <c r="Y23808" s="1" t="s">
        <v>9665</v>
      </c>
      <c r="Z23808" s="1" t="s">
        <v>9665</v>
      </c>
      <c r="AA23808" s="1" t="s">
        <v>9665</v>
      </c>
      <c r="AB23808" s="1" t="s">
        <v>9665</v>
      </c>
      <c r="AC23808" s="1" t="s">
        <v>9665</v>
      </c>
      <c r="AD23808" s="1" t="s">
        <v>2716</v>
      </c>
      <c r="AE23808" s="1" t="s">
        <v>381</v>
      </c>
      <c r="AF23808" s="1" t="s">
        <v>1637</v>
      </c>
      <c r="AG23808" s="1" t="s">
        <v>25</v>
      </c>
    </row>
    <row r="23809" spans="1:33" x14ac:dyDescent="0.3">
      <c r="A23809">
        <v>3.765666387844137E+17</v>
      </c>
      <c r="B23809" s="1" t="s">
        <v>9665</v>
      </c>
      <c r="C23809" s="1" t="s">
        <v>30065</v>
      </c>
      <c r="D23809" s="1" t="s">
        <v>29996</v>
      </c>
      <c r="E23809" s="1" t="s">
        <v>9665</v>
      </c>
      <c r="F23809" s="1" t="s">
        <v>9665</v>
      </c>
      <c r="G23809" s="1" t="s">
        <v>9665</v>
      </c>
      <c r="H23809" s="1" t="s">
        <v>9665</v>
      </c>
      <c r="I23809" s="1" t="s">
        <v>9665</v>
      </c>
      <c r="J23809" s="1" t="s">
        <v>9665</v>
      </c>
      <c r="K23809" s="1" t="s">
        <v>9665</v>
      </c>
      <c r="L23809" s="1" t="s">
        <v>9665</v>
      </c>
      <c r="M23809" s="1" t="s">
        <v>9665</v>
      </c>
      <c r="N23809" s="1" t="s">
        <v>9665</v>
      </c>
      <c r="O23809" s="1" t="s">
        <v>9665</v>
      </c>
      <c r="P23809" s="1" t="s">
        <v>9665</v>
      </c>
      <c r="Q23809" s="1" t="s">
        <v>9665</v>
      </c>
      <c r="R23809" s="1" t="s">
        <v>9665</v>
      </c>
      <c r="S23809" s="1" t="s">
        <v>9665</v>
      </c>
      <c r="T23809" s="1" t="s">
        <v>9665</v>
      </c>
      <c r="U23809" s="1" t="s">
        <v>9665</v>
      </c>
      <c r="V23809" s="1" t="s">
        <v>9665</v>
      </c>
      <c r="W23809" s="1" t="s">
        <v>9665</v>
      </c>
      <c r="X23809" s="1" t="s">
        <v>9665</v>
      </c>
      <c r="Y23809" s="1" t="s">
        <v>9665</v>
      </c>
      <c r="Z23809" s="1" t="s">
        <v>9665</v>
      </c>
      <c r="AA23809" s="1" t="s">
        <v>9665</v>
      </c>
      <c r="AB23809" s="1" t="s">
        <v>9665</v>
      </c>
      <c r="AC23809" s="1" t="s">
        <v>9665</v>
      </c>
      <c r="AD23809" s="1" t="s">
        <v>560</v>
      </c>
      <c r="AE23809" s="1" t="s">
        <v>3698</v>
      </c>
      <c r="AF23809" s="1" t="s">
        <v>498</v>
      </c>
      <c r="AG23809" s="1" t="s">
        <v>1</v>
      </c>
    </row>
    <row r="23810" spans="1:33" x14ac:dyDescent="0.3">
      <c r="A23810">
        <v>1.2809191134524006E+18</v>
      </c>
      <c r="B23810" s="1" t="s">
        <v>10237</v>
      </c>
      <c r="C23810" s="1" t="s">
        <v>29993</v>
      </c>
      <c r="D23810" s="1" t="s">
        <v>29995</v>
      </c>
      <c r="E23810" s="1" t="s">
        <v>29996</v>
      </c>
      <c r="F23810" s="1" t="s">
        <v>29997</v>
      </c>
      <c r="G23810" s="1" t="s">
        <v>29998</v>
      </c>
      <c r="H23810" s="1" t="s">
        <v>29999</v>
      </c>
      <c r="I23810" s="1" t="s">
        <v>30000</v>
      </c>
      <c r="J23810" s="1" t="s">
        <v>30001</v>
      </c>
      <c r="K23810" s="1" t="s">
        <v>30002</v>
      </c>
      <c r="L23810" s="1" t="s">
        <v>30003</v>
      </c>
      <c r="M23810" s="1" t="s">
        <v>12406</v>
      </c>
      <c r="N23810" s="1" t="s">
        <v>30066</v>
      </c>
      <c r="O23810" s="1" t="s">
        <v>9665</v>
      </c>
      <c r="P23810" s="1" t="s">
        <v>9665</v>
      </c>
      <c r="Q23810" s="1" t="s">
        <v>9665</v>
      </c>
      <c r="R23810" s="1" t="s">
        <v>9665</v>
      </c>
      <c r="S23810" s="1" t="s">
        <v>9665</v>
      </c>
      <c r="T23810" s="1" t="s">
        <v>9665</v>
      </c>
      <c r="U23810" s="1" t="s">
        <v>9665</v>
      </c>
      <c r="V23810" s="1" t="s">
        <v>9665</v>
      </c>
      <c r="W23810" s="1" t="s">
        <v>9665</v>
      </c>
      <c r="X23810" s="1" t="s">
        <v>9665</v>
      </c>
      <c r="Y23810" s="1" t="s">
        <v>9665</v>
      </c>
      <c r="Z23810" s="1" t="s">
        <v>9665</v>
      </c>
      <c r="AA23810" s="1" t="s">
        <v>9665</v>
      </c>
      <c r="AB23810" s="1" t="s">
        <v>9665</v>
      </c>
      <c r="AC23810" s="1" t="s">
        <v>9665</v>
      </c>
      <c r="AD23810" s="1" t="s">
        <v>4140</v>
      </c>
      <c r="AE23810" s="1" t="s">
        <v>4398</v>
      </c>
      <c r="AF23810" s="1" t="s">
        <v>347</v>
      </c>
      <c r="AG23810" s="1" t="s">
        <v>1</v>
      </c>
    </row>
    <row r="23811" spans="1:33" x14ac:dyDescent="0.3">
      <c r="A23811">
        <v>3.626882916922327E+17</v>
      </c>
      <c r="B23811" s="1" t="s">
        <v>9665</v>
      </c>
      <c r="C23811" s="1" t="s">
        <v>30065</v>
      </c>
      <c r="D23811" s="1" t="s">
        <v>29996</v>
      </c>
      <c r="E23811" s="1" t="s">
        <v>9665</v>
      </c>
      <c r="F23811" s="1" t="s">
        <v>9665</v>
      </c>
      <c r="G23811" s="1" t="s">
        <v>9665</v>
      </c>
      <c r="H23811" s="1" t="s">
        <v>9665</v>
      </c>
      <c r="I23811" s="1" t="s">
        <v>9665</v>
      </c>
      <c r="J23811" s="1" t="s">
        <v>9665</v>
      </c>
      <c r="K23811" s="1" t="s">
        <v>9665</v>
      </c>
      <c r="L23811" s="1" t="s">
        <v>9665</v>
      </c>
      <c r="M23811" s="1" t="s">
        <v>9665</v>
      </c>
      <c r="N23811" s="1" t="s">
        <v>9665</v>
      </c>
      <c r="O23811" s="1" t="s">
        <v>9665</v>
      </c>
      <c r="P23811" s="1" t="s">
        <v>9665</v>
      </c>
      <c r="Q23811" s="1" t="s">
        <v>9665</v>
      </c>
      <c r="R23811" s="1" t="s">
        <v>9665</v>
      </c>
      <c r="S23811" s="1" t="s">
        <v>9665</v>
      </c>
      <c r="T23811" s="1" t="s">
        <v>9665</v>
      </c>
      <c r="U23811" s="1" t="s">
        <v>9665</v>
      </c>
      <c r="V23811" s="1" t="s">
        <v>9665</v>
      </c>
      <c r="W23811" s="1" t="s">
        <v>9665</v>
      </c>
      <c r="X23811" s="1" t="s">
        <v>9665</v>
      </c>
      <c r="Y23811" s="1" t="s">
        <v>9665</v>
      </c>
      <c r="Z23811" s="1" t="s">
        <v>9665</v>
      </c>
      <c r="AA23811" s="1" t="s">
        <v>9665</v>
      </c>
      <c r="AB23811" s="1" t="s">
        <v>9665</v>
      </c>
      <c r="AC23811" s="1" t="s">
        <v>9665</v>
      </c>
      <c r="AD23811" s="1" t="s">
        <v>560</v>
      </c>
      <c r="AE23811" s="1" t="s">
        <v>3698</v>
      </c>
      <c r="AF23811" s="1" t="s">
        <v>498</v>
      </c>
      <c r="AG23811" s="1" t="s">
        <v>1</v>
      </c>
    </row>
    <row r="23812" spans="1:33" x14ac:dyDescent="0.3">
      <c r="A23812">
        <v>1.4795790887089029E+18</v>
      </c>
      <c r="B23812" s="1" t="s">
        <v>10828</v>
      </c>
      <c r="C23812" s="1" t="s">
        <v>30300</v>
      </c>
      <c r="D23812" s="1" t="s">
        <v>30087</v>
      </c>
      <c r="E23812" s="1" t="s">
        <v>10021</v>
      </c>
      <c r="F23812" s="1" t="s">
        <v>29996</v>
      </c>
      <c r="G23812" s="1" t="s">
        <v>9665</v>
      </c>
      <c r="H23812" s="1" t="s">
        <v>9665</v>
      </c>
      <c r="I23812" s="1" t="s">
        <v>9665</v>
      </c>
      <c r="J23812" s="1" t="s">
        <v>9665</v>
      </c>
      <c r="K23812" s="1" t="s">
        <v>9665</v>
      </c>
      <c r="L23812" s="1" t="s">
        <v>9665</v>
      </c>
      <c r="M23812" s="1" t="s">
        <v>9665</v>
      </c>
      <c r="N23812" s="1" t="s">
        <v>9665</v>
      </c>
      <c r="O23812" s="1" t="s">
        <v>9665</v>
      </c>
      <c r="P23812" s="1" t="s">
        <v>9665</v>
      </c>
      <c r="Q23812" s="1" t="s">
        <v>9665</v>
      </c>
      <c r="R23812" s="1" t="s">
        <v>9665</v>
      </c>
      <c r="S23812" s="1" t="s">
        <v>9665</v>
      </c>
      <c r="T23812" s="1" t="s">
        <v>9665</v>
      </c>
      <c r="U23812" s="1" t="s">
        <v>9665</v>
      </c>
      <c r="V23812" s="1" t="s">
        <v>9665</v>
      </c>
      <c r="W23812" s="1" t="s">
        <v>9665</v>
      </c>
      <c r="X23812" s="1" t="s">
        <v>9665</v>
      </c>
      <c r="Y23812" s="1" t="s">
        <v>9665</v>
      </c>
      <c r="Z23812" s="1" t="s">
        <v>9665</v>
      </c>
      <c r="AA23812" s="1" t="s">
        <v>9665</v>
      </c>
      <c r="AB23812" s="1" t="s">
        <v>9665</v>
      </c>
      <c r="AC23812" s="1" t="s">
        <v>9665</v>
      </c>
      <c r="AD23812" s="1" t="s">
        <v>6096</v>
      </c>
      <c r="AE23812" s="1" t="s">
        <v>1400</v>
      </c>
      <c r="AF23812" s="1" t="s">
        <v>1204</v>
      </c>
      <c r="AG23812" s="1" t="s">
        <v>25</v>
      </c>
    </row>
    <row r="23813" spans="1:33" x14ac:dyDescent="0.3">
      <c r="A23813">
        <v>1.1290405016535572E+18</v>
      </c>
      <c r="B23813" s="1" t="s">
        <v>29819</v>
      </c>
      <c r="C23813" s="1" t="s">
        <v>30064</v>
      </c>
      <c r="D23813" s="1" t="s">
        <v>10659</v>
      </c>
      <c r="E23813" s="1" t="s">
        <v>30050</v>
      </c>
      <c r="F23813" s="1" t="s">
        <v>30009</v>
      </c>
      <c r="G23813" s="1" t="s">
        <v>30080</v>
      </c>
      <c r="H23813" s="1" t="s">
        <v>16984</v>
      </c>
      <c r="I23813" s="1" t="s">
        <v>30133</v>
      </c>
      <c r="J23813" s="1" t="s">
        <v>30010</v>
      </c>
      <c r="K23813" s="1" t="s">
        <v>30301</v>
      </c>
      <c r="L23813" s="1" t="s">
        <v>30302</v>
      </c>
      <c r="M23813" s="1" t="s">
        <v>30303</v>
      </c>
      <c r="N23813" s="1" t="s">
        <v>12958</v>
      </c>
      <c r="O23813" s="1" t="s">
        <v>30020</v>
      </c>
      <c r="P23813" s="1" t="s">
        <v>9982</v>
      </c>
      <c r="Q23813" s="1" t="s">
        <v>29996</v>
      </c>
      <c r="R23813" s="1" t="s">
        <v>30304</v>
      </c>
      <c r="S23813" s="1" t="s">
        <v>29819</v>
      </c>
      <c r="T23813" s="1" t="s">
        <v>30305</v>
      </c>
      <c r="U23813" s="1" t="s">
        <v>30016</v>
      </c>
      <c r="V23813" s="1" t="s">
        <v>9665</v>
      </c>
      <c r="W23813" s="1" t="s">
        <v>9665</v>
      </c>
      <c r="X23813" s="1" t="s">
        <v>9665</v>
      </c>
      <c r="Y23813" s="1" t="s">
        <v>9665</v>
      </c>
      <c r="Z23813" s="1" t="s">
        <v>9665</v>
      </c>
      <c r="AA23813" s="1" t="s">
        <v>9665</v>
      </c>
      <c r="AB23813" s="1" t="s">
        <v>9665</v>
      </c>
      <c r="AC23813" s="1" t="s">
        <v>9665</v>
      </c>
      <c r="AD23813" s="1" t="s">
        <v>1085</v>
      </c>
      <c r="AE23813" s="1" t="s">
        <v>9632</v>
      </c>
      <c r="AF23813" s="1" t="s">
        <v>1020</v>
      </c>
      <c r="AG23813" s="1" t="s">
        <v>1</v>
      </c>
    </row>
    <row r="23814" spans="1:33" x14ac:dyDescent="0.3">
      <c r="A23814">
        <v>1.2809199273823109E+18</v>
      </c>
      <c r="B23814" s="1" t="s">
        <v>10237</v>
      </c>
      <c r="C23814" s="1" t="s">
        <v>29993</v>
      </c>
      <c r="D23814" s="1" t="s">
        <v>29995</v>
      </c>
      <c r="E23814" s="1" t="s">
        <v>29996</v>
      </c>
      <c r="F23814" s="1" t="s">
        <v>29997</v>
      </c>
      <c r="G23814" s="1" t="s">
        <v>29998</v>
      </c>
      <c r="H23814" s="1" t="s">
        <v>29999</v>
      </c>
      <c r="I23814" s="1" t="s">
        <v>30000</v>
      </c>
      <c r="J23814" s="1" t="s">
        <v>30001</v>
      </c>
      <c r="K23814" s="1" t="s">
        <v>30002</v>
      </c>
      <c r="L23814" s="1" t="s">
        <v>30003</v>
      </c>
      <c r="M23814" s="1" t="s">
        <v>12406</v>
      </c>
      <c r="N23814" s="1" t="s">
        <v>30004</v>
      </c>
      <c r="O23814" s="1" t="s">
        <v>30005</v>
      </c>
      <c r="P23814" s="1" t="s">
        <v>9665</v>
      </c>
      <c r="Q23814" s="1" t="s">
        <v>9665</v>
      </c>
      <c r="R23814" s="1" t="s">
        <v>9665</v>
      </c>
      <c r="S23814" s="1" t="s">
        <v>9665</v>
      </c>
      <c r="T23814" s="1" t="s">
        <v>9665</v>
      </c>
      <c r="U23814" s="1" t="s">
        <v>9665</v>
      </c>
      <c r="V23814" s="1" t="s">
        <v>9665</v>
      </c>
      <c r="W23814" s="1" t="s">
        <v>9665</v>
      </c>
      <c r="X23814" s="1" t="s">
        <v>9665</v>
      </c>
      <c r="Y23814" s="1" t="s">
        <v>9665</v>
      </c>
      <c r="Z23814" s="1" t="s">
        <v>9665</v>
      </c>
      <c r="AA23814" s="1" t="s">
        <v>9665</v>
      </c>
      <c r="AB23814" s="1" t="s">
        <v>9665</v>
      </c>
      <c r="AC23814" s="1" t="s">
        <v>9665</v>
      </c>
      <c r="AD23814" s="1" t="s">
        <v>5106</v>
      </c>
      <c r="AE23814" s="1" t="s">
        <v>3601</v>
      </c>
      <c r="AF23814" s="1" t="s">
        <v>3647</v>
      </c>
      <c r="AG23814" s="1" t="s">
        <v>1</v>
      </c>
    </row>
    <row r="23815" spans="1:33" x14ac:dyDescent="0.3">
      <c r="A23815">
        <v>1.1251107079415153E+18</v>
      </c>
      <c r="B23815" s="1" t="s">
        <v>30306</v>
      </c>
      <c r="C23815" s="1" t="s">
        <v>30026</v>
      </c>
      <c r="D23815" s="1" t="s">
        <v>30206</v>
      </c>
      <c r="E23815" s="1" t="s">
        <v>29996</v>
      </c>
      <c r="F23815" s="1" t="s">
        <v>9665</v>
      </c>
      <c r="G23815" s="1" t="s">
        <v>9665</v>
      </c>
      <c r="H23815" s="1" t="s">
        <v>9665</v>
      </c>
      <c r="I23815" s="1" t="s">
        <v>9665</v>
      </c>
      <c r="J23815" s="1" t="s">
        <v>9665</v>
      </c>
      <c r="K23815" s="1" t="s">
        <v>9665</v>
      </c>
      <c r="L23815" s="1" t="s">
        <v>9665</v>
      </c>
      <c r="M23815" s="1" t="s">
        <v>9665</v>
      </c>
      <c r="N23815" s="1" t="s">
        <v>9665</v>
      </c>
      <c r="O23815" s="1" t="s">
        <v>9665</v>
      </c>
      <c r="P23815" s="1" t="s">
        <v>9665</v>
      </c>
      <c r="Q23815" s="1" t="s">
        <v>9665</v>
      </c>
      <c r="R23815" s="1" t="s">
        <v>9665</v>
      </c>
      <c r="S23815" s="1" t="s">
        <v>9665</v>
      </c>
      <c r="T23815" s="1" t="s">
        <v>9665</v>
      </c>
      <c r="U23815" s="1" t="s">
        <v>9665</v>
      </c>
      <c r="V23815" s="1" t="s">
        <v>9665</v>
      </c>
      <c r="W23815" s="1" t="s">
        <v>9665</v>
      </c>
      <c r="X23815" s="1" t="s">
        <v>9665</v>
      </c>
      <c r="Y23815" s="1" t="s">
        <v>9665</v>
      </c>
      <c r="Z23815" s="1" t="s">
        <v>9665</v>
      </c>
      <c r="AA23815" s="1" t="s">
        <v>9665</v>
      </c>
      <c r="AB23815" s="1" t="s">
        <v>9665</v>
      </c>
      <c r="AC23815" s="1" t="s">
        <v>9665</v>
      </c>
      <c r="AD23815" s="1" t="s">
        <v>5380</v>
      </c>
      <c r="AE23815" s="1" t="s">
        <v>8464</v>
      </c>
      <c r="AF23815" s="1" t="s">
        <v>977</v>
      </c>
      <c r="AG23815" s="1" t="s">
        <v>25</v>
      </c>
    </row>
    <row r="23816" spans="1:33" x14ac:dyDescent="0.3">
      <c r="A23816">
        <v>1.4285676468958413E+18</v>
      </c>
      <c r="B23816" s="1" t="s">
        <v>30307</v>
      </c>
      <c r="C23816" s="1" t="s">
        <v>11745</v>
      </c>
      <c r="D23816" s="1" t="s">
        <v>10001</v>
      </c>
      <c r="E23816" s="1" t="s">
        <v>29996</v>
      </c>
      <c r="F23816" s="1" t="s">
        <v>9665</v>
      </c>
      <c r="G23816" s="1" t="s">
        <v>9665</v>
      </c>
      <c r="H23816" s="1" t="s">
        <v>9665</v>
      </c>
      <c r="I23816" s="1" t="s">
        <v>9665</v>
      </c>
      <c r="J23816" s="1" t="s">
        <v>9665</v>
      </c>
      <c r="K23816" s="1" t="s">
        <v>9665</v>
      </c>
      <c r="L23816" s="1" t="s">
        <v>9665</v>
      </c>
      <c r="M23816" s="1" t="s">
        <v>9665</v>
      </c>
      <c r="N23816" s="1" t="s">
        <v>9665</v>
      </c>
      <c r="O23816" s="1" t="s">
        <v>9665</v>
      </c>
      <c r="P23816" s="1" t="s">
        <v>9665</v>
      </c>
      <c r="Q23816" s="1" t="s">
        <v>9665</v>
      </c>
      <c r="R23816" s="1" t="s">
        <v>9665</v>
      </c>
      <c r="S23816" s="1" t="s">
        <v>9665</v>
      </c>
      <c r="T23816" s="1" t="s">
        <v>9665</v>
      </c>
      <c r="U23816" s="1" t="s">
        <v>9665</v>
      </c>
      <c r="V23816" s="1" t="s">
        <v>9665</v>
      </c>
      <c r="W23816" s="1" t="s">
        <v>9665</v>
      </c>
      <c r="X23816" s="1" t="s">
        <v>9665</v>
      </c>
      <c r="Y23816" s="1" t="s">
        <v>9665</v>
      </c>
      <c r="Z23816" s="1" t="s">
        <v>9665</v>
      </c>
      <c r="AA23816" s="1" t="s">
        <v>9665</v>
      </c>
      <c r="AB23816" s="1" t="s">
        <v>9665</v>
      </c>
      <c r="AC23816" s="1" t="s">
        <v>9665</v>
      </c>
      <c r="AD23816" s="1" t="s">
        <v>4648</v>
      </c>
      <c r="AE23816" s="1" t="s">
        <v>5265</v>
      </c>
      <c r="AF23816" s="1" t="s">
        <v>1637</v>
      </c>
      <c r="AG23816" s="1" t="s">
        <v>25</v>
      </c>
    </row>
    <row r="23817" spans="1:33" x14ac:dyDescent="0.3">
      <c r="A23817">
        <v>9.2941493631228314E+17</v>
      </c>
      <c r="B23817" s="1" t="s">
        <v>12321</v>
      </c>
      <c r="C23817" s="1" t="s">
        <v>30207</v>
      </c>
      <c r="D23817" s="1" t="s">
        <v>12321</v>
      </c>
      <c r="E23817" s="1" t="s">
        <v>30117</v>
      </c>
      <c r="F23817" s="1" t="s">
        <v>11391</v>
      </c>
      <c r="G23817" s="1" t="s">
        <v>30308</v>
      </c>
      <c r="H23817" s="1" t="s">
        <v>14835</v>
      </c>
      <c r="I23817" s="1" t="s">
        <v>30309</v>
      </c>
      <c r="J23817" s="1" t="s">
        <v>30210</v>
      </c>
      <c r="K23817" s="1" t="s">
        <v>29994</v>
      </c>
      <c r="L23817" s="1" t="s">
        <v>9665</v>
      </c>
      <c r="M23817" s="1" t="s">
        <v>9665</v>
      </c>
      <c r="N23817" s="1" t="s">
        <v>9665</v>
      </c>
      <c r="O23817" s="1" t="s">
        <v>9665</v>
      </c>
      <c r="P23817" s="1" t="s">
        <v>9665</v>
      </c>
      <c r="Q23817" s="1" t="s">
        <v>9665</v>
      </c>
      <c r="R23817" s="1" t="s">
        <v>9665</v>
      </c>
      <c r="S23817" s="1" t="s">
        <v>9665</v>
      </c>
      <c r="T23817" s="1" t="s">
        <v>9665</v>
      </c>
      <c r="U23817" s="1" t="s">
        <v>9665</v>
      </c>
      <c r="V23817" s="1" t="s">
        <v>9665</v>
      </c>
      <c r="W23817" s="1" t="s">
        <v>9665</v>
      </c>
      <c r="X23817" s="1" t="s">
        <v>9665</v>
      </c>
      <c r="Y23817" s="1" t="s">
        <v>9665</v>
      </c>
      <c r="Z23817" s="1" t="s">
        <v>9665</v>
      </c>
      <c r="AA23817" s="1" t="s">
        <v>9665</v>
      </c>
      <c r="AB23817" s="1" t="s">
        <v>9665</v>
      </c>
      <c r="AC23817" s="1" t="s">
        <v>9665</v>
      </c>
      <c r="AD23817" s="1" t="s">
        <v>8584</v>
      </c>
      <c r="AE23817" s="1" t="s">
        <v>8344</v>
      </c>
      <c r="AF23817" s="1" t="s">
        <v>475</v>
      </c>
      <c r="AG23817" s="1" t="s">
        <v>25</v>
      </c>
    </row>
    <row r="23818" spans="1:33" x14ac:dyDescent="0.3">
      <c r="A23818">
        <v>4.2272391586188083E+17</v>
      </c>
      <c r="B23818" s="1" t="s">
        <v>9665</v>
      </c>
      <c r="C23818" s="1" t="s">
        <v>30065</v>
      </c>
      <c r="D23818" s="1" t="s">
        <v>29996</v>
      </c>
      <c r="E23818" s="1" t="s">
        <v>9665</v>
      </c>
      <c r="F23818" s="1" t="s">
        <v>9665</v>
      </c>
      <c r="G23818" s="1" t="s">
        <v>9665</v>
      </c>
      <c r="H23818" s="1" t="s">
        <v>9665</v>
      </c>
      <c r="I23818" s="1" t="s">
        <v>9665</v>
      </c>
      <c r="J23818" s="1" t="s">
        <v>9665</v>
      </c>
      <c r="K23818" s="1" t="s">
        <v>9665</v>
      </c>
      <c r="L23818" s="1" t="s">
        <v>9665</v>
      </c>
      <c r="M23818" s="1" t="s">
        <v>9665</v>
      </c>
      <c r="N23818" s="1" t="s">
        <v>9665</v>
      </c>
      <c r="O23818" s="1" t="s">
        <v>9665</v>
      </c>
      <c r="P23818" s="1" t="s">
        <v>9665</v>
      </c>
      <c r="Q23818" s="1" t="s">
        <v>9665</v>
      </c>
      <c r="R23818" s="1" t="s">
        <v>9665</v>
      </c>
      <c r="S23818" s="1" t="s">
        <v>9665</v>
      </c>
      <c r="T23818" s="1" t="s">
        <v>9665</v>
      </c>
      <c r="U23818" s="1" t="s">
        <v>9665</v>
      </c>
      <c r="V23818" s="1" t="s">
        <v>9665</v>
      </c>
      <c r="W23818" s="1" t="s">
        <v>9665</v>
      </c>
      <c r="X23818" s="1" t="s">
        <v>9665</v>
      </c>
      <c r="Y23818" s="1" t="s">
        <v>9665</v>
      </c>
      <c r="Z23818" s="1" t="s">
        <v>9665</v>
      </c>
      <c r="AA23818" s="1" t="s">
        <v>9665</v>
      </c>
      <c r="AB23818" s="1" t="s">
        <v>9665</v>
      </c>
      <c r="AC23818" s="1" t="s">
        <v>9665</v>
      </c>
      <c r="AD23818" s="1" t="s">
        <v>560</v>
      </c>
      <c r="AE23818" s="1" t="s">
        <v>3698</v>
      </c>
      <c r="AF23818" s="1" t="s">
        <v>498</v>
      </c>
      <c r="AG23818" s="1" t="s">
        <v>1</v>
      </c>
    </row>
    <row r="23819" spans="1:33" x14ac:dyDescent="0.3">
      <c r="A23819">
        <v>3.8156548864579994E+17</v>
      </c>
      <c r="B23819" s="1" t="s">
        <v>9665</v>
      </c>
      <c r="C23819" s="1" t="s">
        <v>30065</v>
      </c>
      <c r="D23819" s="1" t="s">
        <v>29996</v>
      </c>
      <c r="E23819" s="1" t="s">
        <v>9665</v>
      </c>
      <c r="F23819" s="1" t="s">
        <v>9665</v>
      </c>
      <c r="G23819" s="1" t="s">
        <v>9665</v>
      </c>
      <c r="H23819" s="1" t="s">
        <v>9665</v>
      </c>
      <c r="I23819" s="1" t="s">
        <v>9665</v>
      </c>
      <c r="J23819" s="1" t="s">
        <v>9665</v>
      </c>
      <c r="K23819" s="1" t="s">
        <v>9665</v>
      </c>
      <c r="L23819" s="1" t="s">
        <v>9665</v>
      </c>
      <c r="M23819" s="1" t="s">
        <v>9665</v>
      </c>
      <c r="N23819" s="1" t="s">
        <v>9665</v>
      </c>
      <c r="O23819" s="1" t="s">
        <v>9665</v>
      </c>
      <c r="P23819" s="1" t="s">
        <v>9665</v>
      </c>
      <c r="Q23819" s="1" t="s">
        <v>9665</v>
      </c>
      <c r="R23819" s="1" t="s">
        <v>9665</v>
      </c>
      <c r="S23819" s="1" t="s">
        <v>9665</v>
      </c>
      <c r="T23819" s="1" t="s">
        <v>9665</v>
      </c>
      <c r="U23819" s="1" t="s">
        <v>9665</v>
      </c>
      <c r="V23819" s="1" t="s">
        <v>9665</v>
      </c>
      <c r="W23819" s="1" t="s">
        <v>9665</v>
      </c>
      <c r="X23819" s="1" t="s">
        <v>9665</v>
      </c>
      <c r="Y23819" s="1" t="s">
        <v>9665</v>
      </c>
      <c r="Z23819" s="1" t="s">
        <v>9665</v>
      </c>
      <c r="AA23819" s="1" t="s">
        <v>9665</v>
      </c>
      <c r="AB23819" s="1" t="s">
        <v>9665</v>
      </c>
      <c r="AC23819" s="1" t="s">
        <v>9665</v>
      </c>
      <c r="AD23819" s="1" t="s">
        <v>560</v>
      </c>
      <c r="AE23819" s="1" t="s">
        <v>3698</v>
      </c>
      <c r="AF23819" s="1" t="s">
        <v>498</v>
      </c>
      <c r="AG23819" s="1" t="s">
        <v>1</v>
      </c>
    </row>
    <row r="23820" spans="1:33" x14ac:dyDescent="0.3">
      <c r="A23820">
        <v>1.0634880638699848E+18</v>
      </c>
      <c r="B23820" s="1" t="s">
        <v>18924</v>
      </c>
      <c r="C23820" s="1" t="s">
        <v>10056</v>
      </c>
      <c r="D23820" s="1" t="s">
        <v>30020</v>
      </c>
      <c r="E23820" s="1" t="s">
        <v>9982</v>
      </c>
      <c r="F23820" s="1" t="s">
        <v>30012</v>
      </c>
      <c r="G23820" s="1" t="s">
        <v>30013</v>
      </c>
      <c r="H23820" s="1" t="s">
        <v>30015</v>
      </c>
      <c r="I23820" s="1" t="s">
        <v>30016</v>
      </c>
      <c r="J23820" s="1" t="s">
        <v>30014</v>
      </c>
      <c r="K23820" s="1" t="s">
        <v>30010</v>
      </c>
      <c r="L23820" s="1" t="s">
        <v>29996</v>
      </c>
      <c r="M23820" s="1" t="s">
        <v>30133</v>
      </c>
      <c r="N23820" s="1" t="s">
        <v>16984</v>
      </c>
      <c r="O23820" s="1" t="s">
        <v>30080</v>
      </c>
      <c r="P23820" s="1" t="s">
        <v>30009</v>
      </c>
      <c r="Q23820" s="1" t="s">
        <v>30050</v>
      </c>
      <c r="R23820" s="1" t="s">
        <v>30085</v>
      </c>
      <c r="S23820" s="1" t="s">
        <v>30077</v>
      </c>
      <c r="T23820" s="1" t="s">
        <v>22536</v>
      </c>
      <c r="U23820" s="1" t="s">
        <v>9665</v>
      </c>
      <c r="V23820" s="1" t="s">
        <v>9665</v>
      </c>
      <c r="W23820" s="1" t="s">
        <v>9665</v>
      </c>
      <c r="X23820" s="1" t="s">
        <v>9665</v>
      </c>
      <c r="Y23820" s="1" t="s">
        <v>9665</v>
      </c>
      <c r="Z23820" s="1" t="s">
        <v>9665</v>
      </c>
      <c r="AA23820" s="1" t="s">
        <v>9665</v>
      </c>
      <c r="AB23820" s="1" t="s">
        <v>9665</v>
      </c>
      <c r="AC23820" s="1" t="s">
        <v>9665</v>
      </c>
      <c r="AD23820" s="1" t="s">
        <v>2239</v>
      </c>
      <c r="AE23820" s="1" t="s">
        <v>9115</v>
      </c>
      <c r="AF23820" s="1" t="s">
        <v>653</v>
      </c>
      <c r="AG23820" s="1" t="s">
        <v>1</v>
      </c>
    </row>
    <row r="23821" spans="1:33" x14ac:dyDescent="0.3">
      <c r="A23821">
        <v>4.0448420023530291E+17</v>
      </c>
      <c r="B23821" s="1" t="s">
        <v>9665</v>
      </c>
      <c r="C23821" s="1" t="s">
        <v>30065</v>
      </c>
      <c r="D23821" s="1" t="s">
        <v>29996</v>
      </c>
      <c r="E23821" s="1" t="s">
        <v>9665</v>
      </c>
      <c r="F23821" s="1" t="s">
        <v>9665</v>
      </c>
      <c r="G23821" s="1" t="s">
        <v>9665</v>
      </c>
      <c r="H23821" s="1" t="s">
        <v>9665</v>
      </c>
      <c r="I23821" s="1" t="s">
        <v>9665</v>
      </c>
      <c r="J23821" s="1" t="s">
        <v>9665</v>
      </c>
      <c r="K23821" s="1" t="s">
        <v>9665</v>
      </c>
      <c r="L23821" s="1" t="s">
        <v>9665</v>
      </c>
      <c r="M23821" s="1" t="s">
        <v>9665</v>
      </c>
      <c r="N23821" s="1" t="s">
        <v>9665</v>
      </c>
      <c r="O23821" s="1" t="s">
        <v>9665</v>
      </c>
      <c r="P23821" s="1" t="s">
        <v>9665</v>
      </c>
      <c r="Q23821" s="1" t="s">
        <v>9665</v>
      </c>
      <c r="R23821" s="1" t="s">
        <v>9665</v>
      </c>
      <c r="S23821" s="1" t="s">
        <v>9665</v>
      </c>
      <c r="T23821" s="1" t="s">
        <v>9665</v>
      </c>
      <c r="U23821" s="1" t="s">
        <v>9665</v>
      </c>
      <c r="V23821" s="1" t="s">
        <v>9665</v>
      </c>
      <c r="W23821" s="1" t="s">
        <v>9665</v>
      </c>
      <c r="X23821" s="1" t="s">
        <v>9665</v>
      </c>
      <c r="Y23821" s="1" t="s">
        <v>9665</v>
      </c>
      <c r="Z23821" s="1" t="s">
        <v>9665</v>
      </c>
      <c r="AA23821" s="1" t="s">
        <v>9665</v>
      </c>
      <c r="AB23821" s="1" t="s">
        <v>9665</v>
      </c>
      <c r="AC23821" s="1" t="s">
        <v>9665</v>
      </c>
      <c r="AD23821" s="1" t="s">
        <v>560</v>
      </c>
      <c r="AE23821" s="1" t="s">
        <v>3698</v>
      </c>
      <c r="AF23821" s="1" t="s">
        <v>498</v>
      </c>
      <c r="AG23821" s="1" t="s">
        <v>1</v>
      </c>
    </row>
    <row r="23822" spans="1:33" x14ac:dyDescent="0.3">
      <c r="A23822">
        <v>1.2809213755412644E+18</v>
      </c>
      <c r="B23822" s="1" t="s">
        <v>10237</v>
      </c>
      <c r="C23822" s="1" t="s">
        <v>29993</v>
      </c>
      <c r="D23822" s="1" t="s">
        <v>29995</v>
      </c>
      <c r="E23822" s="1" t="s">
        <v>29996</v>
      </c>
      <c r="F23822" s="1" t="s">
        <v>29997</v>
      </c>
      <c r="G23822" s="1" t="s">
        <v>29998</v>
      </c>
      <c r="H23822" s="1" t="s">
        <v>29999</v>
      </c>
      <c r="I23822" s="1" t="s">
        <v>30000</v>
      </c>
      <c r="J23822" s="1" t="s">
        <v>30001</v>
      </c>
      <c r="K23822" s="1" t="s">
        <v>30002</v>
      </c>
      <c r="L23822" s="1" t="s">
        <v>30003</v>
      </c>
      <c r="M23822" s="1" t="s">
        <v>12406</v>
      </c>
      <c r="N23822" s="1" t="s">
        <v>30004</v>
      </c>
      <c r="O23822" s="1" t="s">
        <v>30005</v>
      </c>
      <c r="P23822" s="1" t="s">
        <v>9665</v>
      </c>
      <c r="Q23822" s="1" t="s">
        <v>9665</v>
      </c>
      <c r="R23822" s="1" t="s">
        <v>9665</v>
      </c>
      <c r="S23822" s="1" t="s">
        <v>9665</v>
      </c>
      <c r="T23822" s="1" t="s">
        <v>9665</v>
      </c>
      <c r="U23822" s="1" t="s">
        <v>9665</v>
      </c>
      <c r="V23822" s="1" t="s">
        <v>9665</v>
      </c>
      <c r="W23822" s="1" t="s">
        <v>9665</v>
      </c>
      <c r="X23822" s="1" t="s">
        <v>9665</v>
      </c>
      <c r="Y23822" s="1" t="s">
        <v>9665</v>
      </c>
      <c r="Z23822" s="1" t="s">
        <v>9665</v>
      </c>
      <c r="AA23822" s="1" t="s">
        <v>9665</v>
      </c>
      <c r="AB23822" s="1" t="s">
        <v>9665</v>
      </c>
      <c r="AC23822" s="1" t="s">
        <v>9665</v>
      </c>
      <c r="AD23822" s="1" t="s">
        <v>5106</v>
      </c>
      <c r="AE23822" s="1" t="s">
        <v>3601</v>
      </c>
      <c r="AF23822" s="1" t="s">
        <v>3647</v>
      </c>
      <c r="AG23822" s="1" t="s">
        <v>1</v>
      </c>
    </row>
    <row r="23823" spans="1:33" x14ac:dyDescent="0.3">
      <c r="A23823">
        <v>1.2809207537398948E+18</v>
      </c>
      <c r="B23823" s="1" t="s">
        <v>10237</v>
      </c>
      <c r="C23823" s="1" t="s">
        <v>29993</v>
      </c>
      <c r="D23823" s="1" t="s">
        <v>29995</v>
      </c>
      <c r="E23823" s="1" t="s">
        <v>29996</v>
      </c>
      <c r="F23823" s="1" t="s">
        <v>29997</v>
      </c>
      <c r="G23823" s="1" t="s">
        <v>29998</v>
      </c>
      <c r="H23823" s="1" t="s">
        <v>29999</v>
      </c>
      <c r="I23823" s="1" t="s">
        <v>30000</v>
      </c>
      <c r="J23823" s="1" t="s">
        <v>30001</v>
      </c>
      <c r="K23823" s="1" t="s">
        <v>30002</v>
      </c>
      <c r="L23823" s="1" t="s">
        <v>30003</v>
      </c>
      <c r="M23823" s="1" t="s">
        <v>12406</v>
      </c>
      <c r="N23823" s="1" t="s">
        <v>30066</v>
      </c>
      <c r="O23823" s="1" t="s">
        <v>9665</v>
      </c>
      <c r="P23823" s="1" t="s">
        <v>9665</v>
      </c>
      <c r="Q23823" s="1" t="s">
        <v>9665</v>
      </c>
      <c r="R23823" s="1" t="s">
        <v>9665</v>
      </c>
      <c r="S23823" s="1" t="s">
        <v>9665</v>
      </c>
      <c r="T23823" s="1" t="s">
        <v>9665</v>
      </c>
      <c r="U23823" s="1" t="s">
        <v>9665</v>
      </c>
      <c r="V23823" s="1" t="s">
        <v>9665</v>
      </c>
      <c r="W23823" s="1" t="s">
        <v>9665</v>
      </c>
      <c r="X23823" s="1" t="s">
        <v>9665</v>
      </c>
      <c r="Y23823" s="1" t="s">
        <v>9665</v>
      </c>
      <c r="Z23823" s="1" t="s">
        <v>9665</v>
      </c>
      <c r="AA23823" s="1" t="s">
        <v>9665</v>
      </c>
      <c r="AB23823" s="1" t="s">
        <v>9665</v>
      </c>
      <c r="AC23823" s="1" t="s">
        <v>9665</v>
      </c>
      <c r="AD23823" s="1" t="s">
        <v>4140</v>
      </c>
      <c r="AE23823" s="1" t="s">
        <v>4398</v>
      </c>
      <c r="AF23823" s="1" t="s">
        <v>347</v>
      </c>
      <c r="AG23823" s="1" t="s">
        <v>1</v>
      </c>
    </row>
    <row r="23824" spans="1:33" x14ac:dyDescent="0.3">
      <c r="A23824">
        <v>1.2809179358261207E+18</v>
      </c>
      <c r="B23824" s="1" t="s">
        <v>10237</v>
      </c>
      <c r="C23824" s="1" t="s">
        <v>29993</v>
      </c>
      <c r="D23824" s="1" t="s">
        <v>29995</v>
      </c>
      <c r="E23824" s="1" t="s">
        <v>29996</v>
      </c>
      <c r="F23824" s="1" t="s">
        <v>29997</v>
      </c>
      <c r="G23824" s="1" t="s">
        <v>29998</v>
      </c>
      <c r="H23824" s="1" t="s">
        <v>29999</v>
      </c>
      <c r="I23824" s="1" t="s">
        <v>30000</v>
      </c>
      <c r="J23824" s="1" t="s">
        <v>30001</v>
      </c>
      <c r="K23824" s="1" t="s">
        <v>30002</v>
      </c>
      <c r="L23824" s="1" t="s">
        <v>30003</v>
      </c>
      <c r="M23824" s="1" t="s">
        <v>12406</v>
      </c>
      <c r="N23824" s="1" t="s">
        <v>30004</v>
      </c>
      <c r="O23824" s="1" t="s">
        <v>30005</v>
      </c>
      <c r="P23824" s="1" t="s">
        <v>9665</v>
      </c>
      <c r="Q23824" s="1" t="s">
        <v>9665</v>
      </c>
      <c r="R23824" s="1" t="s">
        <v>9665</v>
      </c>
      <c r="S23824" s="1" t="s">
        <v>9665</v>
      </c>
      <c r="T23824" s="1" t="s">
        <v>9665</v>
      </c>
      <c r="U23824" s="1" t="s">
        <v>9665</v>
      </c>
      <c r="V23824" s="1" t="s">
        <v>9665</v>
      </c>
      <c r="W23824" s="1" t="s">
        <v>9665</v>
      </c>
      <c r="X23824" s="1" t="s">
        <v>9665</v>
      </c>
      <c r="Y23824" s="1" t="s">
        <v>9665</v>
      </c>
      <c r="Z23824" s="1" t="s">
        <v>9665</v>
      </c>
      <c r="AA23824" s="1" t="s">
        <v>9665</v>
      </c>
      <c r="AB23824" s="1" t="s">
        <v>9665</v>
      </c>
      <c r="AC23824" s="1" t="s">
        <v>9665</v>
      </c>
      <c r="AD23824" s="1" t="s">
        <v>5106</v>
      </c>
      <c r="AE23824" s="1" t="s">
        <v>3601</v>
      </c>
      <c r="AF23824" s="1" t="s">
        <v>3647</v>
      </c>
      <c r="AG23824" s="1" t="s">
        <v>1</v>
      </c>
    </row>
    <row r="23825" spans="1:33" x14ac:dyDescent="0.3">
      <c r="A23825">
        <v>1.2809211560952259E+18</v>
      </c>
      <c r="B23825" s="1" t="s">
        <v>10237</v>
      </c>
      <c r="C23825" s="1" t="s">
        <v>29993</v>
      </c>
      <c r="D23825" s="1" t="s">
        <v>29995</v>
      </c>
      <c r="E23825" s="1" t="s">
        <v>29996</v>
      </c>
      <c r="F23825" s="1" t="s">
        <v>29997</v>
      </c>
      <c r="G23825" s="1" t="s">
        <v>29998</v>
      </c>
      <c r="H23825" s="1" t="s">
        <v>29999</v>
      </c>
      <c r="I23825" s="1" t="s">
        <v>30000</v>
      </c>
      <c r="J23825" s="1" t="s">
        <v>30001</v>
      </c>
      <c r="K23825" s="1" t="s">
        <v>30002</v>
      </c>
      <c r="L23825" s="1" t="s">
        <v>30003</v>
      </c>
      <c r="M23825" s="1" t="s">
        <v>12406</v>
      </c>
      <c r="N23825" s="1" t="s">
        <v>30004</v>
      </c>
      <c r="O23825" s="1" t="s">
        <v>30005</v>
      </c>
      <c r="P23825" s="1" t="s">
        <v>9665</v>
      </c>
      <c r="Q23825" s="1" t="s">
        <v>9665</v>
      </c>
      <c r="R23825" s="1" t="s">
        <v>9665</v>
      </c>
      <c r="S23825" s="1" t="s">
        <v>9665</v>
      </c>
      <c r="T23825" s="1" t="s">
        <v>9665</v>
      </c>
      <c r="U23825" s="1" t="s">
        <v>9665</v>
      </c>
      <c r="V23825" s="1" t="s">
        <v>9665</v>
      </c>
      <c r="W23825" s="1" t="s">
        <v>9665</v>
      </c>
      <c r="X23825" s="1" t="s">
        <v>9665</v>
      </c>
      <c r="Y23825" s="1" t="s">
        <v>9665</v>
      </c>
      <c r="Z23825" s="1" t="s">
        <v>9665</v>
      </c>
      <c r="AA23825" s="1" t="s">
        <v>9665</v>
      </c>
      <c r="AB23825" s="1" t="s">
        <v>9665</v>
      </c>
      <c r="AC23825" s="1" t="s">
        <v>9665</v>
      </c>
      <c r="AD23825" s="1" t="s">
        <v>5106</v>
      </c>
      <c r="AE23825" s="1" t="s">
        <v>3601</v>
      </c>
      <c r="AF23825" s="1" t="s">
        <v>3647</v>
      </c>
      <c r="AG23825" s="1" t="s">
        <v>1</v>
      </c>
    </row>
    <row r="23826" spans="1:33" x14ac:dyDescent="0.3">
      <c r="A23826">
        <v>1.2809209436116746E+18</v>
      </c>
      <c r="B23826" s="1" t="s">
        <v>10237</v>
      </c>
      <c r="C23826" s="1" t="s">
        <v>29993</v>
      </c>
      <c r="D23826" s="1" t="s">
        <v>29995</v>
      </c>
      <c r="E23826" s="1" t="s">
        <v>29996</v>
      </c>
      <c r="F23826" s="1" t="s">
        <v>29997</v>
      </c>
      <c r="G23826" s="1" t="s">
        <v>29998</v>
      </c>
      <c r="H23826" s="1" t="s">
        <v>29999</v>
      </c>
      <c r="I23826" s="1" t="s">
        <v>30000</v>
      </c>
      <c r="J23826" s="1" t="s">
        <v>30001</v>
      </c>
      <c r="K23826" s="1" t="s">
        <v>30002</v>
      </c>
      <c r="L23826" s="1" t="s">
        <v>30003</v>
      </c>
      <c r="M23826" s="1" t="s">
        <v>12406</v>
      </c>
      <c r="N23826" s="1" t="s">
        <v>30004</v>
      </c>
      <c r="O23826" s="1" t="s">
        <v>30005</v>
      </c>
      <c r="P23826" s="1" t="s">
        <v>9665</v>
      </c>
      <c r="Q23826" s="1" t="s">
        <v>9665</v>
      </c>
      <c r="R23826" s="1" t="s">
        <v>9665</v>
      </c>
      <c r="S23826" s="1" t="s">
        <v>9665</v>
      </c>
      <c r="T23826" s="1" t="s">
        <v>9665</v>
      </c>
      <c r="U23826" s="1" t="s">
        <v>9665</v>
      </c>
      <c r="V23826" s="1" t="s">
        <v>9665</v>
      </c>
      <c r="W23826" s="1" t="s">
        <v>9665</v>
      </c>
      <c r="X23826" s="1" t="s">
        <v>9665</v>
      </c>
      <c r="Y23826" s="1" t="s">
        <v>9665</v>
      </c>
      <c r="Z23826" s="1" t="s">
        <v>9665</v>
      </c>
      <c r="AA23826" s="1" t="s">
        <v>9665</v>
      </c>
      <c r="AB23826" s="1" t="s">
        <v>9665</v>
      </c>
      <c r="AC23826" s="1" t="s">
        <v>9665</v>
      </c>
      <c r="AD23826" s="1" t="s">
        <v>5106</v>
      </c>
      <c r="AE23826" s="1" t="s">
        <v>3601</v>
      </c>
      <c r="AF23826" s="1" t="s">
        <v>3647</v>
      </c>
      <c r="AG23826" s="1" t="s">
        <v>1</v>
      </c>
    </row>
    <row r="23827" spans="1:33" x14ac:dyDescent="0.3">
      <c r="A23827">
        <v>1.280920493672063E+18</v>
      </c>
      <c r="B23827" s="1" t="s">
        <v>10237</v>
      </c>
      <c r="C23827" s="1" t="s">
        <v>29993</v>
      </c>
      <c r="D23827" s="1" t="s">
        <v>29995</v>
      </c>
      <c r="E23827" s="1" t="s">
        <v>29996</v>
      </c>
      <c r="F23827" s="1" t="s">
        <v>29997</v>
      </c>
      <c r="G23827" s="1" t="s">
        <v>29998</v>
      </c>
      <c r="H23827" s="1" t="s">
        <v>29999</v>
      </c>
      <c r="I23827" s="1" t="s">
        <v>30000</v>
      </c>
      <c r="J23827" s="1" t="s">
        <v>30001</v>
      </c>
      <c r="K23827" s="1" t="s">
        <v>30002</v>
      </c>
      <c r="L23827" s="1" t="s">
        <v>30003</v>
      </c>
      <c r="M23827" s="1" t="s">
        <v>12406</v>
      </c>
      <c r="N23827" s="1" t="s">
        <v>30066</v>
      </c>
      <c r="O23827" s="1" t="s">
        <v>9665</v>
      </c>
      <c r="P23827" s="1" t="s">
        <v>9665</v>
      </c>
      <c r="Q23827" s="1" t="s">
        <v>9665</v>
      </c>
      <c r="R23827" s="1" t="s">
        <v>9665</v>
      </c>
      <c r="S23827" s="1" t="s">
        <v>9665</v>
      </c>
      <c r="T23827" s="1" t="s">
        <v>9665</v>
      </c>
      <c r="U23827" s="1" t="s">
        <v>9665</v>
      </c>
      <c r="V23827" s="1" t="s">
        <v>9665</v>
      </c>
      <c r="W23827" s="1" t="s">
        <v>9665</v>
      </c>
      <c r="X23827" s="1" t="s">
        <v>9665</v>
      </c>
      <c r="Y23827" s="1" t="s">
        <v>9665</v>
      </c>
      <c r="Z23827" s="1" t="s">
        <v>9665</v>
      </c>
      <c r="AA23827" s="1" t="s">
        <v>9665</v>
      </c>
      <c r="AB23827" s="1" t="s">
        <v>9665</v>
      </c>
      <c r="AC23827" s="1" t="s">
        <v>9665</v>
      </c>
      <c r="AD23827" s="1" t="s">
        <v>4140</v>
      </c>
      <c r="AE23827" s="1" t="s">
        <v>4398</v>
      </c>
      <c r="AF23827" s="1" t="s">
        <v>347</v>
      </c>
      <c r="AG23827" s="1" t="s">
        <v>1</v>
      </c>
    </row>
    <row r="23828" spans="1:33" x14ac:dyDescent="0.3">
      <c r="A23828">
        <v>7.9823397409936589E+17</v>
      </c>
      <c r="B23828" s="1" t="s">
        <v>11883</v>
      </c>
      <c r="C23828" s="1" t="s">
        <v>30310</v>
      </c>
      <c r="D23828" s="1" t="s">
        <v>29996</v>
      </c>
      <c r="E23828" s="1" t="s">
        <v>30311</v>
      </c>
      <c r="F23828" s="1" t="s">
        <v>30312</v>
      </c>
      <c r="G23828" s="1" t="s">
        <v>9665</v>
      </c>
      <c r="H23828" s="1" t="s">
        <v>9665</v>
      </c>
      <c r="I23828" s="1" t="s">
        <v>9665</v>
      </c>
      <c r="J23828" s="1" t="s">
        <v>9665</v>
      </c>
      <c r="K23828" s="1" t="s">
        <v>9665</v>
      </c>
      <c r="L23828" s="1" t="s">
        <v>9665</v>
      </c>
      <c r="M23828" s="1" t="s">
        <v>9665</v>
      </c>
      <c r="N23828" s="1" t="s">
        <v>9665</v>
      </c>
      <c r="O23828" s="1" t="s">
        <v>9665</v>
      </c>
      <c r="P23828" s="1" t="s">
        <v>9665</v>
      </c>
      <c r="Q23828" s="1" t="s">
        <v>9665</v>
      </c>
      <c r="R23828" s="1" t="s">
        <v>9665</v>
      </c>
      <c r="S23828" s="1" t="s">
        <v>9665</v>
      </c>
      <c r="T23828" s="1" t="s">
        <v>9665</v>
      </c>
      <c r="U23828" s="1" t="s">
        <v>9665</v>
      </c>
      <c r="V23828" s="1" t="s">
        <v>9665</v>
      </c>
      <c r="W23828" s="1" t="s">
        <v>9665</v>
      </c>
      <c r="X23828" s="1" t="s">
        <v>9665</v>
      </c>
      <c r="Y23828" s="1" t="s">
        <v>9665</v>
      </c>
      <c r="Z23828" s="1" t="s">
        <v>9665</v>
      </c>
      <c r="AA23828" s="1" t="s">
        <v>9665</v>
      </c>
      <c r="AB23828" s="1" t="s">
        <v>9665</v>
      </c>
      <c r="AC23828" s="1" t="s">
        <v>9665</v>
      </c>
      <c r="AD23828" s="1" t="s">
        <v>5299</v>
      </c>
      <c r="AE23828" s="1" t="s">
        <v>430</v>
      </c>
      <c r="AF23828" s="1" t="s">
        <v>291</v>
      </c>
      <c r="AG23828" s="1" t="s">
        <v>25</v>
      </c>
    </row>
    <row r="23829" spans="1:33" x14ac:dyDescent="0.3">
      <c r="A23829">
        <v>1.2809203208372224E+18</v>
      </c>
      <c r="B23829" s="1" t="s">
        <v>10237</v>
      </c>
      <c r="C23829" s="1" t="s">
        <v>29993</v>
      </c>
      <c r="D23829" s="1" t="s">
        <v>29995</v>
      </c>
      <c r="E23829" s="1" t="s">
        <v>29996</v>
      </c>
      <c r="F23829" s="1" t="s">
        <v>29997</v>
      </c>
      <c r="G23829" s="1" t="s">
        <v>29998</v>
      </c>
      <c r="H23829" s="1" t="s">
        <v>29999</v>
      </c>
      <c r="I23829" s="1" t="s">
        <v>30000</v>
      </c>
      <c r="J23829" s="1" t="s">
        <v>30001</v>
      </c>
      <c r="K23829" s="1" t="s">
        <v>30002</v>
      </c>
      <c r="L23829" s="1" t="s">
        <v>30003</v>
      </c>
      <c r="M23829" s="1" t="s">
        <v>12406</v>
      </c>
      <c r="N23829" s="1" t="s">
        <v>30004</v>
      </c>
      <c r="O23829" s="1" t="s">
        <v>30005</v>
      </c>
      <c r="P23829" s="1" t="s">
        <v>9665</v>
      </c>
      <c r="Q23829" s="1" t="s">
        <v>9665</v>
      </c>
      <c r="R23829" s="1" t="s">
        <v>9665</v>
      </c>
      <c r="S23829" s="1" t="s">
        <v>9665</v>
      </c>
      <c r="T23829" s="1" t="s">
        <v>9665</v>
      </c>
      <c r="U23829" s="1" t="s">
        <v>9665</v>
      </c>
      <c r="V23829" s="1" t="s">
        <v>9665</v>
      </c>
      <c r="W23829" s="1" t="s">
        <v>9665</v>
      </c>
      <c r="X23829" s="1" t="s">
        <v>9665</v>
      </c>
      <c r="Y23829" s="1" t="s">
        <v>9665</v>
      </c>
      <c r="Z23829" s="1" t="s">
        <v>9665</v>
      </c>
      <c r="AA23829" s="1" t="s">
        <v>9665</v>
      </c>
      <c r="AB23829" s="1" t="s">
        <v>9665</v>
      </c>
      <c r="AC23829" s="1" t="s">
        <v>9665</v>
      </c>
      <c r="AD23829" s="1" t="s">
        <v>5106</v>
      </c>
      <c r="AE23829" s="1" t="s">
        <v>3601</v>
      </c>
      <c r="AF23829" s="1" t="s">
        <v>3647</v>
      </c>
      <c r="AG23829" s="1" t="s">
        <v>1</v>
      </c>
    </row>
    <row r="23830" spans="1:33" x14ac:dyDescent="0.3">
      <c r="A23830">
        <v>7.793639225540649E+17</v>
      </c>
      <c r="B23830" s="1" t="s">
        <v>30313</v>
      </c>
      <c r="C23830" s="1" t="s">
        <v>30016</v>
      </c>
      <c r="D23830" s="1" t="s">
        <v>30314</v>
      </c>
      <c r="E23830" s="1" t="s">
        <v>29996</v>
      </c>
      <c r="F23830" s="1" t="s">
        <v>9665</v>
      </c>
      <c r="G23830" s="1" t="s">
        <v>9665</v>
      </c>
      <c r="H23830" s="1" t="s">
        <v>9665</v>
      </c>
      <c r="I23830" s="1" t="s">
        <v>9665</v>
      </c>
      <c r="J23830" s="1" t="s">
        <v>9665</v>
      </c>
      <c r="K23830" s="1" t="s">
        <v>9665</v>
      </c>
      <c r="L23830" s="1" t="s">
        <v>9665</v>
      </c>
      <c r="M23830" s="1" t="s">
        <v>9665</v>
      </c>
      <c r="N23830" s="1" t="s">
        <v>9665</v>
      </c>
      <c r="O23830" s="1" t="s">
        <v>9665</v>
      </c>
      <c r="P23830" s="1" t="s">
        <v>9665</v>
      </c>
      <c r="Q23830" s="1" t="s">
        <v>9665</v>
      </c>
      <c r="R23830" s="1" t="s">
        <v>9665</v>
      </c>
      <c r="S23830" s="1" t="s">
        <v>9665</v>
      </c>
      <c r="T23830" s="1" t="s">
        <v>9665</v>
      </c>
      <c r="U23830" s="1" t="s">
        <v>9665</v>
      </c>
      <c r="V23830" s="1" t="s">
        <v>9665</v>
      </c>
      <c r="W23830" s="1" t="s">
        <v>9665</v>
      </c>
      <c r="X23830" s="1" t="s">
        <v>9665</v>
      </c>
      <c r="Y23830" s="1" t="s">
        <v>9665</v>
      </c>
      <c r="Z23830" s="1" t="s">
        <v>9665</v>
      </c>
      <c r="AA23830" s="1" t="s">
        <v>9665</v>
      </c>
      <c r="AB23830" s="1" t="s">
        <v>9665</v>
      </c>
      <c r="AC23830" s="1" t="s">
        <v>9665</v>
      </c>
      <c r="AD23830" s="1" t="s">
        <v>3382</v>
      </c>
      <c r="AE23830" s="1" t="s">
        <v>3478</v>
      </c>
      <c r="AF23830" s="1" t="s">
        <v>2153</v>
      </c>
      <c r="AG23830" s="1" t="s">
        <v>25</v>
      </c>
    </row>
    <row r="23831" spans="1:33" x14ac:dyDescent="0.3">
      <c r="A23831">
        <v>1.2809195896022262E+18</v>
      </c>
      <c r="B23831" s="1" t="s">
        <v>10237</v>
      </c>
      <c r="C23831" s="1" t="s">
        <v>29993</v>
      </c>
      <c r="D23831" s="1" t="s">
        <v>29995</v>
      </c>
      <c r="E23831" s="1" t="s">
        <v>29996</v>
      </c>
      <c r="F23831" s="1" t="s">
        <v>29997</v>
      </c>
      <c r="G23831" s="1" t="s">
        <v>29998</v>
      </c>
      <c r="H23831" s="1" t="s">
        <v>29999</v>
      </c>
      <c r="I23831" s="1" t="s">
        <v>30000</v>
      </c>
      <c r="J23831" s="1" t="s">
        <v>30001</v>
      </c>
      <c r="K23831" s="1" t="s">
        <v>30002</v>
      </c>
      <c r="L23831" s="1" t="s">
        <v>30003</v>
      </c>
      <c r="M23831" s="1" t="s">
        <v>12406</v>
      </c>
      <c r="N23831" s="1" t="s">
        <v>30066</v>
      </c>
      <c r="O23831" s="1" t="s">
        <v>9665</v>
      </c>
      <c r="P23831" s="1" t="s">
        <v>9665</v>
      </c>
      <c r="Q23831" s="1" t="s">
        <v>9665</v>
      </c>
      <c r="R23831" s="1" t="s">
        <v>9665</v>
      </c>
      <c r="S23831" s="1" t="s">
        <v>9665</v>
      </c>
      <c r="T23831" s="1" t="s">
        <v>9665</v>
      </c>
      <c r="U23831" s="1" t="s">
        <v>9665</v>
      </c>
      <c r="V23831" s="1" t="s">
        <v>9665</v>
      </c>
      <c r="W23831" s="1" t="s">
        <v>9665</v>
      </c>
      <c r="X23831" s="1" t="s">
        <v>9665</v>
      </c>
      <c r="Y23831" s="1" t="s">
        <v>9665</v>
      </c>
      <c r="Z23831" s="1" t="s">
        <v>9665</v>
      </c>
      <c r="AA23831" s="1" t="s">
        <v>9665</v>
      </c>
      <c r="AB23831" s="1" t="s">
        <v>9665</v>
      </c>
      <c r="AC23831" s="1" t="s">
        <v>9665</v>
      </c>
      <c r="AD23831" s="1" t="s">
        <v>4140</v>
      </c>
      <c r="AE23831" s="1" t="s">
        <v>4398</v>
      </c>
      <c r="AF23831" s="1" t="s">
        <v>347</v>
      </c>
      <c r="AG23831" s="1" t="s">
        <v>1</v>
      </c>
    </row>
    <row r="23832" spans="1:33" x14ac:dyDescent="0.3">
      <c r="A23832">
        <v>8.6742737405635789E+17</v>
      </c>
      <c r="B23832" s="1" t="s">
        <v>22774</v>
      </c>
      <c r="C23832" s="1" t="s">
        <v>29996</v>
      </c>
      <c r="D23832" s="1" t="s">
        <v>30260</v>
      </c>
      <c r="E23832" s="1" t="s">
        <v>30037</v>
      </c>
      <c r="F23832" s="1" t="s">
        <v>9665</v>
      </c>
      <c r="G23832" s="1" t="s">
        <v>9665</v>
      </c>
      <c r="H23832" s="1" t="s">
        <v>9665</v>
      </c>
      <c r="I23832" s="1" t="s">
        <v>9665</v>
      </c>
      <c r="J23832" s="1" t="s">
        <v>9665</v>
      </c>
      <c r="K23832" s="1" t="s">
        <v>9665</v>
      </c>
      <c r="L23832" s="1" t="s">
        <v>9665</v>
      </c>
      <c r="M23832" s="1" t="s">
        <v>9665</v>
      </c>
      <c r="N23832" s="1" t="s">
        <v>9665</v>
      </c>
      <c r="O23832" s="1" t="s">
        <v>9665</v>
      </c>
      <c r="P23832" s="1" t="s">
        <v>9665</v>
      </c>
      <c r="Q23832" s="1" t="s">
        <v>9665</v>
      </c>
      <c r="R23832" s="1" t="s">
        <v>9665</v>
      </c>
      <c r="S23832" s="1" t="s">
        <v>9665</v>
      </c>
      <c r="T23832" s="1" t="s">
        <v>9665</v>
      </c>
      <c r="U23832" s="1" t="s">
        <v>9665</v>
      </c>
      <c r="V23832" s="1" t="s">
        <v>9665</v>
      </c>
      <c r="W23832" s="1" t="s">
        <v>9665</v>
      </c>
      <c r="X23832" s="1" t="s">
        <v>9665</v>
      </c>
      <c r="Y23832" s="1" t="s">
        <v>9665</v>
      </c>
      <c r="Z23832" s="1" t="s">
        <v>9665</v>
      </c>
      <c r="AA23832" s="1" t="s">
        <v>9665</v>
      </c>
      <c r="AB23832" s="1" t="s">
        <v>9665</v>
      </c>
      <c r="AC23832" s="1" t="s">
        <v>9665</v>
      </c>
      <c r="AD23832" s="1" t="s">
        <v>132</v>
      </c>
      <c r="AE23832" s="1" t="s">
        <v>9603</v>
      </c>
      <c r="AF23832" s="1" t="s">
        <v>200</v>
      </c>
      <c r="AG23832" s="1" t="s">
        <v>1</v>
      </c>
    </row>
    <row r="23833" spans="1:33" x14ac:dyDescent="0.3">
      <c r="A23833">
        <v>1.2069965998991196E+18</v>
      </c>
      <c r="B23833" s="1" t="s">
        <v>10237</v>
      </c>
      <c r="C23833" s="1" t="s">
        <v>29993</v>
      </c>
      <c r="D23833" s="1" t="s">
        <v>29995</v>
      </c>
      <c r="E23833" s="1" t="s">
        <v>29996</v>
      </c>
      <c r="F23833" s="1" t="s">
        <v>29997</v>
      </c>
      <c r="G23833" s="1" t="s">
        <v>29998</v>
      </c>
      <c r="H23833" s="1" t="s">
        <v>29999</v>
      </c>
      <c r="I23833" s="1" t="s">
        <v>30000</v>
      </c>
      <c r="J23833" s="1" t="s">
        <v>30001</v>
      </c>
      <c r="K23833" s="1" t="s">
        <v>30002</v>
      </c>
      <c r="L23833" s="1" t="s">
        <v>30315</v>
      </c>
      <c r="M23833" s="1" t="s">
        <v>9665</v>
      </c>
      <c r="N23833" s="1" t="s">
        <v>9665</v>
      </c>
      <c r="O23833" s="1" t="s">
        <v>9665</v>
      </c>
      <c r="P23833" s="1" t="s">
        <v>9665</v>
      </c>
      <c r="Q23833" s="1" t="s">
        <v>9665</v>
      </c>
      <c r="R23833" s="1" t="s">
        <v>9665</v>
      </c>
      <c r="S23833" s="1" t="s">
        <v>9665</v>
      </c>
      <c r="T23833" s="1" t="s">
        <v>9665</v>
      </c>
      <c r="U23833" s="1" t="s">
        <v>9665</v>
      </c>
      <c r="V23833" s="1" t="s">
        <v>9665</v>
      </c>
      <c r="W23833" s="1" t="s">
        <v>9665</v>
      </c>
      <c r="X23833" s="1" t="s">
        <v>9665</v>
      </c>
      <c r="Y23833" s="1" t="s">
        <v>9665</v>
      </c>
      <c r="Z23833" s="1" t="s">
        <v>9665</v>
      </c>
      <c r="AA23833" s="1" t="s">
        <v>9665</v>
      </c>
      <c r="AB23833" s="1" t="s">
        <v>9665</v>
      </c>
      <c r="AC23833" s="1" t="s">
        <v>9665</v>
      </c>
      <c r="AD23833" s="1" t="s">
        <v>5504</v>
      </c>
      <c r="AE23833" s="1" t="s">
        <v>5597</v>
      </c>
      <c r="AF23833" s="1" t="s">
        <v>105</v>
      </c>
      <c r="AG23833" s="1" t="s">
        <v>1</v>
      </c>
    </row>
    <row r="23834" spans="1:33" x14ac:dyDescent="0.3">
      <c r="A23834">
        <v>1.204408598199038E+18</v>
      </c>
      <c r="B23834" s="1" t="s">
        <v>10237</v>
      </c>
      <c r="C23834" s="1" t="s">
        <v>29993</v>
      </c>
      <c r="D23834" s="1" t="s">
        <v>29995</v>
      </c>
      <c r="E23834" s="1" t="s">
        <v>29996</v>
      </c>
      <c r="F23834" s="1" t="s">
        <v>29997</v>
      </c>
      <c r="G23834" s="1" t="s">
        <v>29998</v>
      </c>
      <c r="H23834" s="1" t="s">
        <v>29999</v>
      </c>
      <c r="I23834" s="1" t="s">
        <v>30000</v>
      </c>
      <c r="J23834" s="1" t="s">
        <v>30001</v>
      </c>
      <c r="K23834" s="1" t="s">
        <v>30002</v>
      </c>
      <c r="L23834" s="1" t="s">
        <v>30003</v>
      </c>
      <c r="M23834" s="1" t="s">
        <v>30041</v>
      </c>
      <c r="N23834" s="1" t="s">
        <v>9665</v>
      </c>
      <c r="O23834" s="1" t="s">
        <v>9665</v>
      </c>
      <c r="P23834" s="1" t="s">
        <v>9665</v>
      </c>
      <c r="Q23834" s="1" t="s">
        <v>9665</v>
      </c>
      <c r="R23834" s="1" t="s">
        <v>9665</v>
      </c>
      <c r="S23834" s="1" t="s">
        <v>9665</v>
      </c>
      <c r="T23834" s="1" t="s">
        <v>9665</v>
      </c>
      <c r="U23834" s="1" t="s">
        <v>9665</v>
      </c>
      <c r="V23834" s="1" t="s">
        <v>9665</v>
      </c>
      <c r="W23834" s="1" t="s">
        <v>9665</v>
      </c>
      <c r="X23834" s="1" t="s">
        <v>9665</v>
      </c>
      <c r="Y23834" s="1" t="s">
        <v>9665</v>
      </c>
      <c r="Z23834" s="1" t="s">
        <v>9665</v>
      </c>
      <c r="AA23834" s="1" t="s">
        <v>9665</v>
      </c>
      <c r="AB23834" s="1" t="s">
        <v>9665</v>
      </c>
      <c r="AC23834" s="1" t="s">
        <v>9665</v>
      </c>
      <c r="AD23834" s="1" t="s">
        <v>2176</v>
      </c>
      <c r="AE23834" s="1" t="s">
        <v>6174</v>
      </c>
      <c r="AF23834" s="1" t="s">
        <v>70</v>
      </c>
      <c r="AG23834" s="1" t="s">
        <v>1</v>
      </c>
    </row>
    <row r="23835" spans="1:33" x14ac:dyDescent="0.3">
      <c r="A23835">
        <v>1.2834160066067046E+18</v>
      </c>
      <c r="B23835" s="1" t="s">
        <v>14254</v>
      </c>
      <c r="C23835" s="1" t="s">
        <v>30008</v>
      </c>
      <c r="D23835" s="1" t="s">
        <v>30316</v>
      </c>
      <c r="E23835" s="1" t="s">
        <v>11151</v>
      </c>
      <c r="F23835" s="1" t="s">
        <v>9982</v>
      </c>
      <c r="G23835" s="1" t="s">
        <v>30047</v>
      </c>
      <c r="H23835" s="1" t="s">
        <v>29996</v>
      </c>
      <c r="I23835" s="1" t="s">
        <v>9992</v>
      </c>
      <c r="J23835" s="1" t="s">
        <v>30317</v>
      </c>
      <c r="K23835" s="1" t="s">
        <v>15089</v>
      </c>
      <c r="L23835" s="1" t="s">
        <v>9665</v>
      </c>
      <c r="M23835" s="1" t="s">
        <v>9665</v>
      </c>
      <c r="N23835" s="1" t="s">
        <v>9665</v>
      </c>
      <c r="O23835" s="1" t="s">
        <v>9665</v>
      </c>
      <c r="P23835" s="1" t="s">
        <v>9665</v>
      </c>
      <c r="Q23835" s="1" t="s">
        <v>9665</v>
      </c>
      <c r="R23835" s="1" t="s">
        <v>9665</v>
      </c>
      <c r="S23835" s="1" t="s">
        <v>9665</v>
      </c>
      <c r="T23835" s="1" t="s">
        <v>9665</v>
      </c>
      <c r="U23835" s="1" t="s">
        <v>9665</v>
      </c>
      <c r="V23835" s="1" t="s">
        <v>9665</v>
      </c>
      <c r="W23835" s="1" t="s">
        <v>9665</v>
      </c>
      <c r="X23835" s="1" t="s">
        <v>9665</v>
      </c>
      <c r="Y23835" s="1" t="s">
        <v>9665</v>
      </c>
      <c r="Z23835" s="1" t="s">
        <v>9665</v>
      </c>
      <c r="AA23835" s="1" t="s">
        <v>9665</v>
      </c>
      <c r="AB23835" s="1" t="s">
        <v>9665</v>
      </c>
      <c r="AC23835" s="1" t="s">
        <v>9665</v>
      </c>
      <c r="AD23835" s="1" t="s">
        <v>3886</v>
      </c>
      <c r="AE23835" s="1" t="s">
        <v>3955</v>
      </c>
      <c r="AF23835" s="1" t="s">
        <v>460</v>
      </c>
      <c r="AG23835" s="1" t="s">
        <v>25</v>
      </c>
    </row>
    <row r="23836" spans="1:33" x14ac:dyDescent="0.3">
      <c r="A23836">
        <v>1.1251107016961393E+18</v>
      </c>
      <c r="B23836" s="1" t="s">
        <v>30318</v>
      </c>
      <c r="C23836" s="1" t="s">
        <v>30026</v>
      </c>
      <c r="D23836" s="1" t="s">
        <v>30206</v>
      </c>
      <c r="E23836" s="1" t="s">
        <v>29996</v>
      </c>
      <c r="F23836" s="1" t="s">
        <v>9665</v>
      </c>
      <c r="G23836" s="1" t="s">
        <v>9665</v>
      </c>
      <c r="H23836" s="1" t="s">
        <v>9665</v>
      </c>
      <c r="I23836" s="1" t="s">
        <v>9665</v>
      </c>
      <c r="J23836" s="1" t="s">
        <v>9665</v>
      </c>
      <c r="K23836" s="1" t="s">
        <v>9665</v>
      </c>
      <c r="L23836" s="1" t="s">
        <v>9665</v>
      </c>
      <c r="M23836" s="1" t="s">
        <v>9665</v>
      </c>
      <c r="N23836" s="1" t="s">
        <v>9665</v>
      </c>
      <c r="O23836" s="1" t="s">
        <v>9665</v>
      </c>
      <c r="P23836" s="1" t="s">
        <v>9665</v>
      </c>
      <c r="Q23836" s="1" t="s">
        <v>9665</v>
      </c>
      <c r="R23836" s="1" t="s">
        <v>9665</v>
      </c>
      <c r="S23836" s="1" t="s">
        <v>9665</v>
      </c>
      <c r="T23836" s="1" t="s">
        <v>9665</v>
      </c>
      <c r="U23836" s="1" t="s">
        <v>9665</v>
      </c>
      <c r="V23836" s="1" t="s">
        <v>9665</v>
      </c>
      <c r="W23836" s="1" t="s">
        <v>9665</v>
      </c>
      <c r="X23836" s="1" t="s">
        <v>9665</v>
      </c>
      <c r="Y23836" s="1" t="s">
        <v>9665</v>
      </c>
      <c r="Z23836" s="1" t="s">
        <v>9665</v>
      </c>
      <c r="AA23836" s="1" t="s">
        <v>9665</v>
      </c>
      <c r="AB23836" s="1" t="s">
        <v>9665</v>
      </c>
      <c r="AC23836" s="1" t="s">
        <v>9665</v>
      </c>
      <c r="AD23836" s="1" t="s">
        <v>7575</v>
      </c>
      <c r="AE23836" s="1" t="s">
        <v>1562</v>
      </c>
      <c r="AF23836" s="1" t="s">
        <v>356</v>
      </c>
      <c r="AG23836" s="1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I A A B Q S w M E F A A C A A g A B E O I V y J M j 1 e l A A A A 9 g A A A B I A H A B D b 2 5 m a W c v U G F j a 2 F n Z S 5 4 b W w g o h g A K K A U A A A A A A A A A A A A A A A A A A A A A A A A A A A A h Y 8 x D o I w G I W v Q r r T l h I T Q 3 7 K Y O I k i d H E u D Z Q o B G K a Y v l b g 4 e y S u I U d T N 8 X 3 v G 9 6 7 X 2 + Q j V 0 b X K S x q t c p i j B F g d R F X y p d p 2 h w V b h E G Y e t K E 6 i l s E k a 5 u M t k x R 4 9 w 5 I c R 7 j 3 2 M e 1 M T R m l E j v l m X z S y E + g j q / 9 y q L R 1 Q h c S c T i 8 x n C G I x b j B W W Y A p k h 5 E p / B T b t f b Y / E F Z D 6 w Y j e W X C 9 Q 7 I H I G 8 P / A H U E s D B B Q A A g A I A A R D i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Q 4 h X L V M U v I w F A A C O S g A A E w A c A E Z v c m 1 1 b G F z L 1 N l Y 3 R p b 2 4 x L m 0 g o h g A K K A U A A A A A A A A A A A A A A A A A A A A A A A A A A A A 7 V r N b t t G E L 4 b 8 D u w 6 4 s M 0 I J m 9 J 9 A h / o n c G + p 5 e Q S F c J W 2 t h s K V L g k k 4 N w 0 C f p o D 7 G n 6 T P k m X k k n O y q S 8 N S + q s w 7 s r E a 7 H H 4 / 3 C G J k W I W e 2 H g j N f / w / v 9 v f 0 9 e c 0 j M X e 4 7 z s j x x f x / p 6 j f s Z h E s 2 E i p z I m + Z p O E s W I o g b H z x f N E / C I F Y f Z I O d v J t 8 k i K S k / O P k 1 M h f 4 / D 5 e T y 7 C L 9 P c I W t t M / n a P P n k y 4 7 0 m e 5 p T T u Z j G 3 4 S I 5 X S m D h S F N + o A Q k 6 c 0 1 B K T 0 T O S T h X H 2 M h 4 6 l U a b w 0 8 Z Q H 3 L + V n p y o 0 2 z O 5 A 0 7 d L + c C t 9 b e L G I R s x l r l r n J 4 t A j n q u c x b M w r k X X I 1 6 3 V Y L X O f n J I z F O L 7 1 x a g Y N h W y X w 7 d N d w D d h Y c x Y 9 / q 7 T O M g o X i W Q K + y X / V c 3 7 q D 6 r R e e C z 9 W p N t b M u M 6 X p / i P v j + e c Z 9 H c h R H i S C H v L x d C m e h z u S r 9 / h Q H O 8 y 4 o H 8 G k a L 9 R m n s 2 S j 5 A T c u z v m z R W y n 4 K 4 1 2 m m 8 + 5 d 5 4 5 d i j 9 i F Y 3 T o 8 d q v A o u Q + n F 3 o 1 4 9 k U g k j j i f k n 8 i p c u G G e k a 9 / c F 7 A + R H x l n 0 C J 5 X N n F v r p 2 F n y y J k / P q w 1 S a I C 7 3 j p e / E a a 2 O T F N f J 4 K x m K T H X 0 9 P g 8 W 2 u c I M d M C p j q t 1 h x k U T s s M 0 M R + 1 8 1 E n H 3 X z U S 8 f 9 f P R I B 8 N 8 x G 0 i m G R B Y o 0 U O S B I h E U m a B I B U U u K J J B k Q 2 L b E g w F d m w y I Z F N i y y Y Z E N i 2 w 4 Y P c V r o Q X b W m o d m r W X A z d U L k y J e F 2 e b h T H u 6 W h 3 v l 4 X 5 5 e F A e H p a H V w 4 o i 1 f g h A q g U I E U K q B C B V a o A A s V a K E C L l T g x Q q 8 W K V r B V 6 s w I s V e L E C L 1 b g x Q q 8 q O M l v j 9 Z O 1 c 6 k Q j C x e L x Q Z A 9 / k I E f C G e S s j m L g W 6 u 9 k 5 l 9 c x v w K m 2 z u L I 9 P 9 n c X b T D d 4 F u 8 w 3 e F Z v M t 0 i 2 f x H t M 9 n s X 7 T D d 5 F h 8 w 3 e V Z f M g 2 b J 4 D a 7 E N o + f f U M x A Q Q N F D R Q 2 U N x A g Q N F D h Q 6 U O x A w Q N F D x Q + U P x A C Q D K A F A K g H K A l A O k H C D l A D X d N e E p B 0 g 5 Q M o B U g 6 Q c o C U A 6 Q c I O U A K Q d I O U D K A V I O 0 h p A i 4 C a I B z 1 J + J e 7 P A b H s T q 3 q + 8 f m 8 U h v T y K L u W V N 6 7 4 t J w H c F n 1 8 7 q R I 6 F W i 2 K Y j 5 V p + W o O 7 i N 6 z e / f F 6 / t l 1 j b a f G 2 m 6 N t b 0 a a / s 1 1 g 5 q r B 3 W W L v a a l 6 9 u I 6 z o I 6 1 o I 6 3 o I 6 5 o I 6 7 o I 6 9 o I 6 / o I 7 B o I 7 D s I 7 D s N b e V c d h W M d h W M d h W M d h W M d h W M d h + J 8 d R i r g Z + 6 r K q c K 2 G L p 8 5 m q Y P R m M A 0 J N S M R D a N a 6 a 7 + M f d p Z Z Q d I l 3 q a l W R V j l a t W g V o l W F V g m 6 6 9 N d n O 7 K 2 i 6 r 7 Z r a L q j t a t o u p e 0 6 2 i 6 i 7 Q r a V a 5 d t d p V q F 1 V 2 l W i u V 5 z s e Z K z W W a a + i d z R Z Z o V L X 5 w 5 w W d P K u J s y o r m M k O p o h d x R I d v m Q u J K S K v k j i r Z M V d S n Q n 7 5 8 + / T J T s b 8 3 Z N c + p A L N 3 1 j u 7 6 Z 2 e u Y 4 q H 3 t v d d x N H f v m O q o U 7 A e r 4 0 7 o + P R I E z g L / l s i Z 4 l P 3 4 W X v O 8 r 0 d 3 V 3 / a t n s A + L Z c i 2 v J a 7 8 V J b Z N J H Z N J X Z N J P Z N J f Z N J A 5 N J Q 5 N J K 0 u + P M u I c z A i H Y x Y B y P a w Y h 3 M C I e j J g H I + r B i H s 0 4 h 7 N / G 7 E P R p x j 0 b c o x H 3 a M Q 9 G n G P 1 d x v K x q D l 1 6 1 a P u S f Q b Y n b r x T M q h e f 0 f m C u J 2 9 / o t M y T K s r Y + d n F 8 X j 9 9 L E a G q X f 3 / O C b W d A W 6 c O W N o 8 1 c B D Z j u o b A e V 7 a C y H V S 2 g 8 p 2 U N k O K t t B R f a 9 4 m b R d l D Z D i r b Q b W x 1 n Z Q 2 Q 4 q 2 0 F l O 6 h s B 5 X t o L L v + H b q H Z / t o H o T M t o O q j c i p O 2 g e i t K 2 g 4 q 6 x 3 b Q f V 9 6 2 g 7 q P 6 X O j 4 9 0 t g O K t t B Z T u o b A e V 7 a C y d e N 1 9 f / 7 7 a D 6 F 1 B L A Q I t A B Q A A g A I A A R D i F c i T I 9 X p Q A A A P Y A A A A S A A A A A A A A A A A A A A A A A A A A A A B D b 2 5 m a W c v U G F j a 2 F n Z S 5 4 b W x Q S w E C L Q A U A A I A C A A E Q 4 h X D 8 r p q 6 Q A A A D p A A A A E w A A A A A A A A A A A A A A A A D x A A A A W 0 N v b n R l b n R f V H l w Z X N d L n h t b F B L A Q I t A B Q A A g A I A A R D i F c t U x S 8 j A U A A I 5 K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R F A A A A A A A A s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M z U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T I t M D h U M D c 6 M j M 6 N D E u M z k y N D U 2 O F o i I C 8 + P E V u d H J 5 I F R 5 c G U 9 I k Z p b G x D b 2 x 1 b W 5 U e X B l c y I g V m F s d W U 9 I n N B d 1 l H Q m d Z R 0 J n W U d C Z 1 l H Q m d Z R 0 J n W U d C Z 1 l H Q m d Z R 0 J n W U d C Z 1 l H Q m d Z R y I g L z 4 8 R W 5 0 c n k g V H l w Z T 0 i R m l s b E N v b H V t b k 5 h b W V z I i B W Y W x 1 Z T 0 i c 1 s m c X V v d D t p Z C Z x d W 9 0 O y w m c X V v d D t I Y X N o d G F n M S Z x d W 9 0 O y w m c X V v d D t I Y X N o d G F n M i Z x d W 9 0 O y w m c X V v d D t I Y X N o d G F n M y Z x d W 9 0 O y w m c X V v d D t I Y X N o d G F n N C Z x d W 9 0 O y w m c X V v d D t I Y X N o d G F n N S Z x d W 9 0 O y w m c X V v d D t I Y X N o d G F n N i Z x d W 9 0 O y w m c X V v d D t I Y X N o d G F n N y Z x d W 9 0 O y w m c X V v d D t I Y X N o d G F n O C Z x d W 9 0 O y w m c X V v d D t I Y X N o d G F n O S Z x d W 9 0 O y w m c X V v d D t I Y X N o d G F n M T A m c X V v d D s s J n F 1 b 3 Q 7 S G F z a H R h Z z E x J n F 1 b 3 Q 7 L C Z x d W 9 0 O 0 h h c 2 h 0 Y W c x M i Z x d W 9 0 O y w m c X V v d D t I Y X N o d G F n M T M m c X V v d D s s J n F 1 b 3 Q 7 S G F z a H R h Z z E 0 J n F 1 b 3 Q 7 L C Z x d W 9 0 O 0 h h c 2 h 0 Y W c x N S Z x d W 9 0 O y w m c X V v d D t I Y X N o d G F n M T Y m c X V v d D s s J n F 1 b 3 Q 7 S G F z a H R h Z z E 3 J n F 1 b 3 Q 7 L C Z x d W 9 0 O 0 h h c 2 h 0 Y W c x O C Z x d W 9 0 O y w m c X V v d D t I Y X N o d G F n M T k m c X V v d D s s J n F 1 b 3 Q 7 S G F z a H R h Z z I w J n F 1 b 3 Q 7 L C Z x d W 9 0 O 0 h h c 2 h 0 Y W c y M S Z x d W 9 0 O y w m c X V v d D t I Y X N o d G F n M j I m c X V v d D s s J n F 1 b 3 Q 7 S G F z a H R h Z z I z J n F 1 b 3 Q 7 L C Z x d W 9 0 O 0 h h c 2 h 0 Y W c y N C Z x d W 9 0 O y w m c X V v d D t I Y X N o d G F n M j U m c X V v d D s s J n F 1 b 3 Q 7 S G F z a H R h Z z I 2 J n F 1 b 3 Q 7 L C Z x d W 9 0 O 0 h h c 2 h 0 Y W c y N y Z x d W 9 0 O y w m c X V v d D t I Y X N o d G F n M j g m c X V v d D s s J n F 1 b 3 Q 7 c G 9 z a X R p d m U m c X V v d D s s J n F 1 b 3 Q 7 b m V 1 d H J h b C Z x d W 9 0 O y w m c X V v d D t u Z W d h d G l 2 Z S Z x d W 9 0 O y w m c X V v d D t T Z W 5 0 a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L 0 F 1 d G 9 S Z W 1 v d m V k Q 2 9 s d W 1 u c z E u e 2 l k L D B 9 J n F 1 b 3 Q 7 L C Z x d W 9 0 O 1 N l Y 3 R p b 2 4 x L 2 F s b C 9 B d X R v U m V t b 3 Z l Z E N v b H V t b n M x L n t I Y X N o d G F n M S w x f S Z x d W 9 0 O y w m c X V v d D t T Z W N 0 a W 9 u M S 9 h b G w v Q X V 0 b 1 J l b W 9 2 Z W R D b 2 x 1 b W 5 z M S 5 7 S G F z a H R h Z z I s M n 0 m c X V v d D s s J n F 1 b 3 Q 7 U 2 V j d G l v b j E v Y W x s L 0 F 1 d G 9 S Z W 1 v d m V k Q 2 9 s d W 1 u c z E u e 0 h h c 2 h 0 Y W c z L D N 9 J n F 1 b 3 Q 7 L C Z x d W 9 0 O 1 N l Y 3 R p b 2 4 x L 2 F s b C 9 B d X R v U m V t b 3 Z l Z E N v b H V t b n M x L n t I Y X N o d G F n N C w 0 f S Z x d W 9 0 O y w m c X V v d D t T Z W N 0 a W 9 u M S 9 h b G w v Q X V 0 b 1 J l b W 9 2 Z W R D b 2 x 1 b W 5 z M S 5 7 S G F z a H R h Z z U s N X 0 m c X V v d D s s J n F 1 b 3 Q 7 U 2 V j d G l v b j E v Y W x s L 0 F 1 d G 9 S Z W 1 v d m V k Q 2 9 s d W 1 u c z E u e 0 h h c 2 h 0 Y W c 2 L D Z 9 J n F 1 b 3 Q 7 L C Z x d W 9 0 O 1 N l Y 3 R p b 2 4 x L 2 F s b C 9 B d X R v U m V t b 3 Z l Z E N v b H V t b n M x L n t I Y X N o d G F n N y w 3 f S Z x d W 9 0 O y w m c X V v d D t T Z W N 0 a W 9 u M S 9 h b G w v Q X V 0 b 1 J l b W 9 2 Z W R D b 2 x 1 b W 5 z M S 5 7 S G F z a H R h Z z g s O H 0 m c X V v d D s s J n F 1 b 3 Q 7 U 2 V j d G l v b j E v Y W x s L 0 F 1 d G 9 S Z W 1 v d m V k Q 2 9 s d W 1 u c z E u e 0 h h c 2 h 0 Y W c 5 L D l 9 J n F 1 b 3 Q 7 L C Z x d W 9 0 O 1 N l Y 3 R p b 2 4 x L 2 F s b C 9 B d X R v U m V t b 3 Z l Z E N v b H V t b n M x L n t I Y X N o d G F n M T A s M T B 9 J n F 1 b 3 Q 7 L C Z x d W 9 0 O 1 N l Y 3 R p b 2 4 x L 2 F s b C 9 B d X R v U m V t b 3 Z l Z E N v b H V t b n M x L n t I Y X N o d G F n M T E s M T F 9 J n F 1 b 3 Q 7 L C Z x d W 9 0 O 1 N l Y 3 R p b 2 4 x L 2 F s b C 9 B d X R v U m V t b 3 Z l Z E N v b H V t b n M x L n t I Y X N o d G F n M T I s M T J 9 J n F 1 b 3 Q 7 L C Z x d W 9 0 O 1 N l Y 3 R p b 2 4 x L 2 F s b C 9 B d X R v U m V t b 3 Z l Z E N v b H V t b n M x L n t I Y X N o d G F n M T M s M T N 9 J n F 1 b 3 Q 7 L C Z x d W 9 0 O 1 N l Y 3 R p b 2 4 x L 2 F s b C 9 B d X R v U m V t b 3 Z l Z E N v b H V t b n M x L n t I Y X N o d G F n M T Q s M T R 9 J n F 1 b 3 Q 7 L C Z x d W 9 0 O 1 N l Y 3 R p b 2 4 x L 2 F s b C 9 B d X R v U m V t b 3 Z l Z E N v b H V t b n M x L n t I Y X N o d G F n M T U s M T V 9 J n F 1 b 3 Q 7 L C Z x d W 9 0 O 1 N l Y 3 R p b 2 4 x L 2 F s b C 9 B d X R v U m V t b 3 Z l Z E N v b H V t b n M x L n t I Y X N o d G F n M T Y s M T Z 9 J n F 1 b 3 Q 7 L C Z x d W 9 0 O 1 N l Y 3 R p b 2 4 x L 2 F s b C 9 B d X R v U m V t b 3 Z l Z E N v b H V t b n M x L n t I Y X N o d G F n M T c s M T d 9 J n F 1 b 3 Q 7 L C Z x d W 9 0 O 1 N l Y 3 R p b 2 4 x L 2 F s b C 9 B d X R v U m V t b 3 Z l Z E N v b H V t b n M x L n t I Y X N o d G F n M T g s M T h 9 J n F 1 b 3 Q 7 L C Z x d W 9 0 O 1 N l Y 3 R p b 2 4 x L 2 F s b C 9 B d X R v U m V t b 3 Z l Z E N v b H V t b n M x L n t I Y X N o d G F n M T k s M T l 9 J n F 1 b 3 Q 7 L C Z x d W 9 0 O 1 N l Y 3 R p b 2 4 x L 2 F s b C 9 B d X R v U m V t b 3 Z l Z E N v b H V t b n M x L n t I Y X N o d G F n M j A s M j B 9 J n F 1 b 3 Q 7 L C Z x d W 9 0 O 1 N l Y 3 R p b 2 4 x L 2 F s b C 9 B d X R v U m V t b 3 Z l Z E N v b H V t b n M x L n t I Y X N o d G F n M j E s M j F 9 J n F 1 b 3 Q 7 L C Z x d W 9 0 O 1 N l Y 3 R p b 2 4 x L 2 F s b C 9 B d X R v U m V t b 3 Z l Z E N v b H V t b n M x L n t I Y X N o d G F n M j I s M j J 9 J n F 1 b 3 Q 7 L C Z x d W 9 0 O 1 N l Y 3 R p b 2 4 x L 2 F s b C 9 B d X R v U m V t b 3 Z l Z E N v b H V t b n M x L n t I Y X N o d G F n M j M s M j N 9 J n F 1 b 3 Q 7 L C Z x d W 9 0 O 1 N l Y 3 R p b 2 4 x L 2 F s b C 9 B d X R v U m V t b 3 Z l Z E N v b H V t b n M x L n t I Y X N o d G F n M j Q s M j R 9 J n F 1 b 3 Q 7 L C Z x d W 9 0 O 1 N l Y 3 R p b 2 4 x L 2 F s b C 9 B d X R v U m V t b 3 Z l Z E N v b H V t b n M x L n t I Y X N o d G F n M j U s M j V 9 J n F 1 b 3 Q 7 L C Z x d W 9 0 O 1 N l Y 3 R p b 2 4 x L 2 F s b C 9 B d X R v U m V t b 3 Z l Z E N v b H V t b n M x L n t I Y X N o d G F n M j Y s M j Z 9 J n F 1 b 3 Q 7 L C Z x d W 9 0 O 1 N l Y 3 R p b 2 4 x L 2 F s b C 9 B d X R v U m V t b 3 Z l Z E N v b H V t b n M x L n t I Y X N o d G F n M j c s M j d 9 J n F 1 b 3 Q 7 L C Z x d W 9 0 O 1 N l Y 3 R p b 2 4 x L 2 F s b C 9 B d X R v U m V t b 3 Z l Z E N v b H V t b n M x L n t I Y X N o d G F n M j g s M j h 9 J n F 1 b 3 Q 7 L C Z x d W 9 0 O 1 N l Y 3 R p b 2 4 x L 2 F s b C 9 B d X R v U m V t b 3 Z l Z E N v b H V t b n M x L n t w b 3 N p d G l 2 Z S w y O X 0 m c X V v d D s s J n F 1 b 3 Q 7 U 2 V j d G l v b j E v Y W x s L 0 F 1 d G 9 S Z W 1 v d m V k Q 2 9 s d W 1 u c z E u e 2 5 l d X R y Y W w s M z B 9 J n F 1 b 3 Q 7 L C Z x d W 9 0 O 1 N l Y 3 R p b 2 4 x L 2 F s b C 9 B d X R v U m V t b 3 Z l Z E N v b H V t b n M x L n t u Z W d h d G l 2 Z S w z M X 0 m c X V v d D s s J n F 1 b 3 Q 7 U 2 V j d G l v b j E v Y W x s L 0 F 1 d G 9 S Z W 1 v d m V k Q 2 9 s d W 1 u c z E u e 1 N l b n R p b W V u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F s b C 9 B d X R v U m V t b 3 Z l Z E N v b H V t b n M x L n t p Z C w w f S Z x d W 9 0 O y w m c X V v d D t T Z W N 0 a W 9 u M S 9 h b G w v Q X V 0 b 1 J l b W 9 2 Z W R D b 2 x 1 b W 5 z M S 5 7 S G F z a H R h Z z E s M X 0 m c X V v d D s s J n F 1 b 3 Q 7 U 2 V j d G l v b j E v Y W x s L 0 F 1 d G 9 S Z W 1 v d m V k Q 2 9 s d W 1 u c z E u e 0 h h c 2 h 0 Y W c y L D J 9 J n F 1 b 3 Q 7 L C Z x d W 9 0 O 1 N l Y 3 R p b 2 4 x L 2 F s b C 9 B d X R v U m V t b 3 Z l Z E N v b H V t b n M x L n t I Y X N o d G F n M y w z f S Z x d W 9 0 O y w m c X V v d D t T Z W N 0 a W 9 u M S 9 h b G w v Q X V 0 b 1 J l b W 9 2 Z W R D b 2 x 1 b W 5 z M S 5 7 S G F z a H R h Z z Q s N H 0 m c X V v d D s s J n F 1 b 3 Q 7 U 2 V j d G l v b j E v Y W x s L 0 F 1 d G 9 S Z W 1 v d m V k Q 2 9 s d W 1 u c z E u e 0 h h c 2 h 0 Y W c 1 L D V 9 J n F 1 b 3 Q 7 L C Z x d W 9 0 O 1 N l Y 3 R p b 2 4 x L 2 F s b C 9 B d X R v U m V t b 3 Z l Z E N v b H V t b n M x L n t I Y X N o d G F n N i w 2 f S Z x d W 9 0 O y w m c X V v d D t T Z W N 0 a W 9 u M S 9 h b G w v Q X V 0 b 1 J l b W 9 2 Z W R D b 2 x 1 b W 5 z M S 5 7 S G F z a H R h Z z c s N 3 0 m c X V v d D s s J n F 1 b 3 Q 7 U 2 V j d G l v b j E v Y W x s L 0 F 1 d G 9 S Z W 1 v d m V k Q 2 9 s d W 1 u c z E u e 0 h h c 2 h 0 Y W c 4 L D h 9 J n F 1 b 3 Q 7 L C Z x d W 9 0 O 1 N l Y 3 R p b 2 4 x L 2 F s b C 9 B d X R v U m V t b 3 Z l Z E N v b H V t b n M x L n t I Y X N o d G F n O S w 5 f S Z x d W 9 0 O y w m c X V v d D t T Z W N 0 a W 9 u M S 9 h b G w v Q X V 0 b 1 J l b W 9 2 Z W R D b 2 x 1 b W 5 z M S 5 7 S G F z a H R h Z z E w L D E w f S Z x d W 9 0 O y w m c X V v d D t T Z W N 0 a W 9 u M S 9 h b G w v Q X V 0 b 1 J l b W 9 2 Z W R D b 2 x 1 b W 5 z M S 5 7 S G F z a H R h Z z E x L D E x f S Z x d W 9 0 O y w m c X V v d D t T Z W N 0 a W 9 u M S 9 h b G w v Q X V 0 b 1 J l b W 9 2 Z W R D b 2 x 1 b W 5 z M S 5 7 S G F z a H R h Z z E y L D E y f S Z x d W 9 0 O y w m c X V v d D t T Z W N 0 a W 9 u M S 9 h b G w v Q X V 0 b 1 J l b W 9 2 Z W R D b 2 x 1 b W 5 z M S 5 7 S G F z a H R h Z z E z L D E z f S Z x d W 9 0 O y w m c X V v d D t T Z W N 0 a W 9 u M S 9 h b G w v Q X V 0 b 1 J l b W 9 2 Z W R D b 2 x 1 b W 5 z M S 5 7 S G F z a H R h Z z E 0 L D E 0 f S Z x d W 9 0 O y w m c X V v d D t T Z W N 0 a W 9 u M S 9 h b G w v Q X V 0 b 1 J l b W 9 2 Z W R D b 2 x 1 b W 5 z M S 5 7 S G F z a H R h Z z E 1 L D E 1 f S Z x d W 9 0 O y w m c X V v d D t T Z W N 0 a W 9 u M S 9 h b G w v Q X V 0 b 1 J l b W 9 2 Z W R D b 2 x 1 b W 5 z M S 5 7 S G F z a H R h Z z E 2 L D E 2 f S Z x d W 9 0 O y w m c X V v d D t T Z W N 0 a W 9 u M S 9 h b G w v Q X V 0 b 1 J l b W 9 2 Z W R D b 2 x 1 b W 5 z M S 5 7 S G F z a H R h Z z E 3 L D E 3 f S Z x d W 9 0 O y w m c X V v d D t T Z W N 0 a W 9 u M S 9 h b G w v Q X V 0 b 1 J l b W 9 2 Z W R D b 2 x 1 b W 5 z M S 5 7 S G F z a H R h Z z E 4 L D E 4 f S Z x d W 9 0 O y w m c X V v d D t T Z W N 0 a W 9 u M S 9 h b G w v Q X V 0 b 1 J l b W 9 2 Z W R D b 2 x 1 b W 5 z M S 5 7 S G F z a H R h Z z E 5 L D E 5 f S Z x d W 9 0 O y w m c X V v d D t T Z W N 0 a W 9 u M S 9 h b G w v Q X V 0 b 1 J l b W 9 2 Z W R D b 2 x 1 b W 5 z M S 5 7 S G F z a H R h Z z I w L D I w f S Z x d W 9 0 O y w m c X V v d D t T Z W N 0 a W 9 u M S 9 h b G w v Q X V 0 b 1 J l b W 9 2 Z W R D b 2 x 1 b W 5 z M S 5 7 S G F z a H R h Z z I x L D I x f S Z x d W 9 0 O y w m c X V v d D t T Z W N 0 a W 9 u M S 9 h b G w v Q X V 0 b 1 J l b W 9 2 Z W R D b 2 x 1 b W 5 z M S 5 7 S G F z a H R h Z z I y L D I y f S Z x d W 9 0 O y w m c X V v d D t T Z W N 0 a W 9 u M S 9 h b G w v Q X V 0 b 1 J l b W 9 2 Z W R D b 2 x 1 b W 5 z M S 5 7 S G F z a H R h Z z I z L D I z f S Z x d W 9 0 O y w m c X V v d D t T Z W N 0 a W 9 u M S 9 h b G w v Q X V 0 b 1 J l b W 9 2 Z W R D b 2 x 1 b W 5 z M S 5 7 S G F z a H R h Z z I 0 L D I 0 f S Z x d W 9 0 O y w m c X V v d D t T Z W N 0 a W 9 u M S 9 h b G w v Q X V 0 b 1 J l b W 9 2 Z W R D b 2 x 1 b W 5 z M S 5 7 S G F z a H R h Z z I 1 L D I 1 f S Z x d W 9 0 O y w m c X V v d D t T Z W N 0 a W 9 u M S 9 h b G w v Q X V 0 b 1 J l b W 9 2 Z W R D b 2 x 1 b W 5 z M S 5 7 S G F z a H R h Z z I 2 L D I 2 f S Z x d W 9 0 O y w m c X V v d D t T Z W N 0 a W 9 u M S 9 h b G w v Q X V 0 b 1 J l b W 9 2 Z W R D b 2 x 1 b W 5 z M S 5 7 S G F z a H R h Z z I 3 L D I 3 f S Z x d W 9 0 O y w m c X V v d D t T Z W N 0 a W 9 u M S 9 h b G w v Q X V 0 b 1 J l b W 9 2 Z W R D b 2 x 1 b W 5 z M S 5 7 S G F z a H R h Z z I 4 L D I 4 f S Z x d W 9 0 O y w m c X V v d D t T Z W N 0 a W 9 u M S 9 h b G w v Q X V 0 b 1 J l b W 9 2 Z W R D b 2 x 1 b W 5 z M S 5 7 c G 9 z a X R p d m U s M j l 9 J n F 1 b 3 Q 7 L C Z x d W 9 0 O 1 N l Y 3 R p b 2 4 x L 2 F s b C 9 B d X R v U m V t b 3 Z l Z E N v b H V t b n M x L n t u Z X V 0 c m F s L D M w f S Z x d W 9 0 O y w m c X V v d D t T Z W N 0 a W 9 u M S 9 h b G w v Q X V 0 b 1 J l b W 9 2 Z W R D b 2 x 1 b W 5 z M S 5 7 b m V n Y X R p d m U s M z F 9 J n F 1 b 3 Q 7 L C Z x d W 9 0 O 1 N l Y 3 R p b 2 4 x L 2 F s b C 9 B d X R v U m V t b 3 Z l Z E N v b H V t b n M x L n t T Z W 5 0 a W 1 l b n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R l e H R l J T I w Z X h 0 c m F p d C U y M G F 2 Y W 5 0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L 1 Z h b G V 1 c i U y M H J l b X B s Y W M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9 W Y W x l d X I l M j B y Z W 1 w b G F j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v V m F s Z X V y J T I w c m V t c G x h Y y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T I t M D h U M D c 6 M j M 6 N D E u M z k y N D U 2 O F o i I C 8 + P E V u d H J 5 I F R 5 c G U 9 I k Z p b G x D b 2 x 1 b W 5 U e X B l c y I g V m F s d W U 9 I n N B d 1 l H Q m d Z R 0 J n W U d C Z 1 l H Q m d Z R 0 J n W U d C Z 1 l H Q m d Z R 0 J n W U d C Z 1 l H Q m d Z R y I g L z 4 8 R W 5 0 c n k g V H l w Z T 0 i R m l s b E N v b H V t b k 5 h b W V z I i B W Y W x 1 Z T 0 i c 1 s m c X V v d D t p Z C Z x d W 9 0 O y w m c X V v d D t I Y X N o d G F n M S Z x d W 9 0 O y w m c X V v d D t I Y X N o d G F n M i Z x d W 9 0 O y w m c X V v d D t I Y X N o d G F n M y Z x d W 9 0 O y w m c X V v d D t I Y X N o d G F n N C Z x d W 9 0 O y w m c X V v d D t I Y X N o d G F n N S Z x d W 9 0 O y w m c X V v d D t I Y X N o d G F n N i Z x d W 9 0 O y w m c X V v d D t I Y X N o d G F n N y Z x d W 9 0 O y w m c X V v d D t I Y X N o d G F n O C Z x d W 9 0 O y w m c X V v d D t I Y X N o d G F n O S Z x d W 9 0 O y w m c X V v d D t I Y X N o d G F n M T A m c X V v d D s s J n F 1 b 3 Q 7 S G F z a H R h Z z E x J n F 1 b 3 Q 7 L C Z x d W 9 0 O 0 h h c 2 h 0 Y W c x M i Z x d W 9 0 O y w m c X V v d D t I Y X N o d G F n M T M m c X V v d D s s J n F 1 b 3 Q 7 S G F z a H R h Z z E 0 J n F 1 b 3 Q 7 L C Z x d W 9 0 O 0 h h c 2 h 0 Y W c x N S Z x d W 9 0 O y w m c X V v d D t I Y X N o d G F n M T Y m c X V v d D s s J n F 1 b 3 Q 7 S G F z a H R h Z z E 3 J n F 1 b 3 Q 7 L C Z x d W 9 0 O 0 h h c 2 h 0 Y W c x O C Z x d W 9 0 O y w m c X V v d D t I Y X N o d G F n M T k m c X V v d D s s J n F 1 b 3 Q 7 S G F z a H R h Z z I w J n F 1 b 3 Q 7 L C Z x d W 9 0 O 0 h h c 2 h 0 Y W c y M S Z x d W 9 0 O y w m c X V v d D t I Y X N o d G F n M j I m c X V v d D s s J n F 1 b 3 Q 7 S G F z a H R h Z z I z J n F 1 b 3 Q 7 L C Z x d W 9 0 O 0 h h c 2 h 0 Y W c y N C Z x d W 9 0 O y w m c X V v d D t I Y X N o d G F n M j U m c X V v d D s s J n F 1 b 3 Q 7 S G F z a H R h Z z I 2 J n F 1 b 3 Q 7 L C Z x d W 9 0 O 0 h h c 2 h 0 Y W c y N y Z x d W 9 0 O y w m c X V v d D t I Y X N o d G F n M j g m c X V v d D s s J n F 1 b 3 Q 7 c G 9 z a X R p d m U m c X V v d D s s J n F 1 b 3 Q 7 b m V 1 d H J h b C Z x d W 9 0 O y w m c X V v d D t u Z W d h d G l 2 Z S Z x d W 9 0 O y w m c X V v d D t T Z W 5 0 a W 1 l b n Q m c X V v d D t d I i A v P j x F b n R y e S B U e X B l P S J G a W x s U 3 R h d H V z I i B W Y W x 1 Z T 0 i c 0 N v b X B s Z X R l I i A v P j x F b n R y e S B U e X B l P S J G a W x s Q 2 9 1 b n Q i I F Z h b H V l P S J s M j M 4 M z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v Q X V 0 b 1 J l b W 9 2 Z W R D b 2 x 1 b W 5 z M S 5 7 a W Q s M H 0 m c X V v d D s s J n F 1 b 3 Q 7 U 2 V j d G l v b j E v Y W x s L 0 F 1 d G 9 S Z W 1 v d m V k Q 2 9 s d W 1 u c z E u e 0 h h c 2 h 0 Y W c x L D F 9 J n F 1 b 3 Q 7 L C Z x d W 9 0 O 1 N l Y 3 R p b 2 4 x L 2 F s b C 9 B d X R v U m V t b 3 Z l Z E N v b H V t b n M x L n t I Y X N o d G F n M i w y f S Z x d W 9 0 O y w m c X V v d D t T Z W N 0 a W 9 u M S 9 h b G w v Q X V 0 b 1 J l b W 9 2 Z W R D b 2 x 1 b W 5 z M S 5 7 S G F z a H R h Z z M s M 3 0 m c X V v d D s s J n F 1 b 3 Q 7 U 2 V j d G l v b j E v Y W x s L 0 F 1 d G 9 S Z W 1 v d m V k Q 2 9 s d W 1 u c z E u e 0 h h c 2 h 0 Y W c 0 L D R 9 J n F 1 b 3 Q 7 L C Z x d W 9 0 O 1 N l Y 3 R p b 2 4 x L 2 F s b C 9 B d X R v U m V t b 3 Z l Z E N v b H V t b n M x L n t I Y X N o d G F n N S w 1 f S Z x d W 9 0 O y w m c X V v d D t T Z W N 0 a W 9 u M S 9 h b G w v Q X V 0 b 1 J l b W 9 2 Z W R D b 2 x 1 b W 5 z M S 5 7 S G F z a H R h Z z Y s N n 0 m c X V v d D s s J n F 1 b 3 Q 7 U 2 V j d G l v b j E v Y W x s L 0 F 1 d G 9 S Z W 1 v d m V k Q 2 9 s d W 1 u c z E u e 0 h h c 2 h 0 Y W c 3 L D d 9 J n F 1 b 3 Q 7 L C Z x d W 9 0 O 1 N l Y 3 R p b 2 4 x L 2 F s b C 9 B d X R v U m V t b 3 Z l Z E N v b H V t b n M x L n t I Y X N o d G F n O C w 4 f S Z x d W 9 0 O y w m c X V v d D t T Z W N 0 a W 9 u M S 9 h b G w v Q X V 0 b 1 J l b W 9 2 Z W R D b 2 x 1 b W 5 z M S 5 7 S G F z a H R h Z z k s O X 0 m c X V v d D s s J n F 1 b 3 Q 7 U 2 V j d G l v b j E v Y W x s L 0 F 1 d G 9 S Z W 1 v d m V k Q 2 9 s d W 1 u c z E u e 0 h h c 2 h 0 Y W c x M C w x M H 0 m c X V v d D s s J n F 1 b 3 Q 7 U 2 V j d G l v b j E v Y W x s L 0 F 1 d G 9 S Z W 1 v d m V k Q 2 9 s d W 1 u c z E u e 0 h h c 2 h 0 Y W c x M S w x M X 0 m c X V v d D s s J n F 1 b 3 Q 7 U 2 V j d G l v b j E v Y W x s L 0 F 1 d G 9 S Z W 1 v d m V k Q 2 9 s d W 1 u c z E u e 0 h h c 2 h 0 Y W c x M i w x M n 0 m c X V v d D s s J n F 1 b 3 Q 7 U 2 V j d G l v b j E v Y W x s L 0 F 1 d G 9 S Z W 1 v d m V k Q 2 9 s d W 1 u c z E u e 0 h h c 2 h 0 Y W c x M y w x M 3 0 m c X V v d D s s J n F 1 b 3 Q 7 U 2 V j d G l v b j E v Y W x s L 0 F 1 d G 9 S Z W 1 v d m V k Q 2 9 s d W 1 u c z E u e 0 h h c 2 h 0 Y W c x N C w x N H 0 m c X V v d D s s J n F 1 b 3 Q 7 U 2 V j d G l v b j E v Y W x s L 0 F 1 d G 9 S Z W 1 v d m V k Q 2 9 s d W 1 u c z E u e 0 h h c 2 h 0 Y W c x N S w x N X 0 m c X V v d D s s J n F 1 b 3 Q 7 U 2 V j d G l v b j E v Y W x s L 0 F 1 d G 9 S Z W 1 v d m V k Q 2 9 s d W 1 u c z E u e 0 h h c 2 h 0 Y W c x N i w x N n 0 m c X V v d D s s J n F 1 b 3 Q 7 U 2 V j d G l v b j E v Y W x s L 0 F 1 d G 9 S Z W 1 v d m V k Q 2 9 s d W 1 u c z E u e 0 h h c 2 h 0 Y W c x N y w x N 3 0 m c X V v d D s s J n F 1 b 3 Q 7 U 2 V j d G l v b j E v Y W x s L 0 F 1 d G 9 S Z W 1 v d m V k Q 2 9 s d W 1 u c z E u e 0 h h c 2 h 0 Y W c x O C w x O H 0 m c X V v d D s s J n F 1 b 3 Q 7 U 2 V j d G l v b j E v Y W x s L 0 F 1 d G 9 S Z W 1 v d m V k Q 2 9 s d W 1 u c z E u e 0 h h c 2 h 0 Y W c x O S w x O X 0 m c X V v d D s s J n F 1 b 3 Q 7 U 2 V j d G l v b j E v Y W x s L 0 F 1 d G 9 S Z W 1 v d m V k Q 2 9 s d W 1 u c z E u e 0 h h c 2 h 0 Y W c y M C w y M H 0 m c X V v d D s s J n F 1 b 3 Q 7 U 2 V j d G l v b j E v Y W x s L 0 F 1 d G 9 S Z W 1 v d m V k Q 2 9 s d W 1 u c z E u e 0 h h c 2 h 0 Y W c y M S w y M X 0 m c X V v d D s s J n F 1 b 3 Q 7 U 2 V j d G l v b j E v Y W x s L 0 F 1 d G 9 S Z W 1 v d m V k Q 2 9 s d W 1 u c z E u e 0 h h c 2 h 0 Y W c y M i w y M n 0 m c X V v d D s s J n F 1 b 3 Q 7 U 2 V j d G l v b j E v Y W x s L 0 F 1 d G 9 S Z W 1 v d m V k Q 2 9 s d W 1 u c z E u e 0 h h c 2 h 0 Y W c y M y w y M 3 0 m c X V v d D s s J n F 1 b 3 Q 7 U 2 V j d G l v b j E v Y W x s L 0 F 1 d G 9 S Z W 1 v d m V k Q 2 9 s d W 1 u c z E u e 0 h h c 2 h 0 Y W c y N C w y N H 0 m c X V v d D s s J n F 1 b 3 Q 7 U 2 V j d G l v b j E v Y W x s L 0 F 1 d G 9 S Z W 1 v d m V k Q 2 9 s d W 1 u c z E u e 0 h h c 2 h 0 Y W c y N S w y N X 0 m c X V v d D s s J n F 1 b 3 Q 7 U 2 V j d G l v b j E v Y W x s L 0 F 1 d G 9 S Z W 1 v d m V k Q 2 9 s d W 1 u c z E u e 0 h h c 2 h 0 Y W c y N i w y N n 0 m c X V v d D s s J n F 1 b 3 Q 7 U 2 V j d G l v b j E v Y W x s L 0 F 1 d G 9 S Z W 1 v d m V k Q 2 9 s d W 1 u c z E u e 0 h h c 2 h 0 Y W c y N y w y N 3 0 m c X V v d D s s J n F 1 b 3 Q 7 U 2 V j d G l v b j E v Y W x s L 0 F 1 d G 9 S Z W 1 v d m V k Q 2 9 s d W 1 u c z E u e 0 h h c 2 h 0 Y W c y O C w y O H 0 m c X V v d D s s J n F 1 b 3 Q 7 U 2 V j d G l v b j E v Y W x s L 0 F 1 d G 9 S Z W 1 v d m V k Q 2 9 s d W 1 u c z E u e 3 B v c 2 l 0 a X Z l L D I 5 f S Z x d W 9 0 O y w m c X V v d D t T Z W N 0 a W 9 u M S 9 h b G w v Q X V 0 b 1 J l b W 9 2 Z W R D b 2 x 1 b W 5 z M S 5 7 b m V 1 d H J h b C w z M H 0 m c X V v d D s s J n F 1 b 3 Q 7 U 2 V j d G l v b j E v Y W x s L 0 F 1 d G 9 S Z W 1 v d m V k Q 2 9 s d W 1 u c z E u e 2 5 l Z 2 F 0 a X Z l L D M x f S Z x d W 9 0 O y w m c X V v d D t T Z W N 0 a W 9 u M S 9 h b G w v Q X V 0 b 1 J l b W 9 2 Z W R D b 2 x 1 b W 5 z M S 5 7 U 2 V u d G l t Z W 5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Y W x s L 0 F 1 d G 9 S Z W 1 v d m V k Q 2 9 s d W 1 u c z E u e 2 l k L D B 9 J n F 1 b 3 Q 7 L C Z x d W 9 0 O 1 N l Y 3 R p b 2 4 x L 2 F s b C 9 B d X R v U m V t b 3 Z l Z E N v b H V t b n M x L n t I Y X N o d G F n M S w x f S Z x d W 9 0 O y w m c X V v d D t T Z W N 0 a W 9 u M S 9 h b G w v Q X V 0 b 1 J l b W 9 2 Z W R D b 2 x 1 b W 5 z M S 5 7 S G F z a H R h Z z I s M n 0 m c X V v d D s s J n F 1 b 3 Q 7 U 2 V j d G l v b j E v Y W x s L 0 F 1 d G 9 S Z W 1 v d m V k Q 2 9 s d W 1 u c z E u e 0 h h c 2 h 0 Y W c z L D N 9 J n F 1 b 3 Q 7 L C Z x d W 9 0 O 1 N l Y 3 R p b 2 4 x L 2 F s b C 9 B d X R v U m V t b 3 Z l Z E N v b H V t b n M x L n t I Y X N o d G F n N C w 0 f S Z x d W 9 0 O y w m c X V v d D t T Z W N 0 a W 9 u M S 9 h b G w v Q X V 0 b 1 J l b W 9 2 Z W R D b 2 x 1 b W 5 z M S 5 7 S G F z a H R h Z z U s N X 0 m c X V v d D s s J n F 1 b 3 Q 7 U 2 V j d G l v b j E v Y W x s L 0 F 1 d G 9 S Z W 1 v d m V k Q 2 9 s d W 1 u c z E u e 0 h h c 2 h 0 Y W c 2 L D Z 9 J n F 1 b 3 Q 7 L C Z x d W 9 0 O 1 N l Y 3 R p b 2 4 x L 2 F s b C 9 B d X R v U m V t b 3 Z l Z E N v b H V t b n M x L n t I Y X N o d G F n N y w 3 f S Z x d W 9 0 O y w m c X V v d D t T Z W N 0 a W 9 u M S 9 h b G w v Q X V 0 b 1 J l b W 9 2 Z W R D b 2 x 1 b W 5 z M S 5 7 S G F z a H R h Z z g s O H 0 m c X V v d D s s J n F 1 b 3 Q 7 U 2 V j d G l v b j E v Y W x s L 0 F 1 d G 9 S Z W 1 v d m V k Q 2 9 s d W 1 u c z E u e 0 h h c 2 h 0 Y W c 5 L D l 9 J n F 1 b 3 Q 7 L C Z x d W 9 0 O 1 N l Y 3 R p b 2 4 x L 2 F s b C 9 B d X R v U m V t b 3 Z l Z E N v b H V t b n M x L n t I Y X N o d G F n M T A s M T B 9 J n F 1 b 3 Q 7 L C Z x d W 9 0 O 1 N l Y 3 R p b 2 4 x L 2 F s b C 9 B d X R v U m V t b 3 Z l Z E N v b H V t b n M x L n t I Y X N o d G F n M T E s M T F 9 J n F 1 b 3 Q 7 L C Z x d W 9 0 O 1 N l Y 3 R p b 2 4 x L 2 F s b C 9 B d X R v U m V t b 3 Z l Z E N v b H V t b n M x L n t I Y X N o d G F n M T I s M T J 9 J n F 1 b 3 Q 7 L C Z x d W 9 0 O 1 N l Y 3 R p b 2 4 x L 2 F s b C 9 B d X R v U m V t b 3 Z l Z E N v b H V t b n M x L n t I Y X N o d G F n M T M s M T N 9 J n F 1 b 3 Q 7 L C Z x d W 9 0 O 1 N l Y 3 R p b 2 4 x L 2 F s b C 9 B d X R v U m V t b 3 Z l Z E N v b H V t b n M x L n t I Y X N o d G F n M T Q s M T R 9 J n F 1 b 3 Q 7 L C Z x d W 9 0 O 1 N l Y 3 R p b 2 4 x L 2 F s b C 9 B d X R v U m V t b 3 Z l Z E N v b H V t b n M x L n t I Y X N o d G F n M T U s M T V 9 J n F 1 b 3 Q 7 L C Z x d W 9 0 O 1 N l Y 3 R p b 2 4 x L 2 F s b C 9 B d X R v U m V t b 3 Z l Z E N v b H V t b n M x L n t I Y X N o d G F n M T Y s M T Z 9 J n F 1 b 3 Q 7 L C Z x d W 9 0 O 1 N l Y 3 R p b 2 4 x L 2 F s b C 9 B d X R v U m V t b 3 Z l Z E N v b H V t b n M x L n t I Y X N o d G F n M T c s M T d 9 J n F 1 b 3 Q 7 L C Z x d W 9 0 O 1 N l Y 3 R p b 2 4 x L 2 F s b C 9 B d X R v U m V t b 3 Z l Z E N v b H V t b n M x L n t I Y X N o d G F n M T g s M T h 9 J n F 1 b 3 Q 7 L C Z x d W 9 0 O 1 N l Y 3 R p b 2 4 x L 2 F s b C 9 B d X R v U m V t b 3 Z l Z E N v b H V t b n M x L n t I Y X N o d G F n M T k s M T l 9 J n F 1 b 3 Q 7 L C Z x d W 9 0 O 1 N l Y 3 R p b 2 4 x L 2 F s b C 9 B d X R v U m V t b 3 Z l Z E N v b H V t b n M x L n t I Y X N o d G F n M j A s M j B 9 J n F 1 b 3 Q 7 L C Z x d W 9 0 O 1 N l Y 3 R p b 2 4 x L 2 F s b C 9 B d X R v U m V t b 3 Z l Z E N v b H V t b n M x L n t I Y X N o d G F n M j E s M j F 9 J n F 1 b 3 Q 7 L C Z x d W 9 0 O 1 N l Y 3 R p b 2 4 x L 2 F s b C 9 B d X R v U m V t b 3 Z l Z E N v b H V t b n M x L n t I Y X N o d G F n M j I s M j J 9 J n F 1 b 3 Q 7 L C Z x d W 9 0 O 1 N l Y 3 R p b 2 4 x L 2 F s b C 9 B d X R v U m V t b 3 Z l Z E N v b H V t b n M x L n t I Y X N o d G F n M j M s M j N 9 J n F 1 b 3 Q 7 L C Z x d W 9 0 O 1 N l Y 3 R p b 2 4 x L 2 F s b C 9 B d X R v U m V t b 3 Z l Z E N v b H V t b n M x L n t I Y X N o d G F n M j Q s M j R 9 J n F 1 b 3 Q 7 L C Z x d W 9 0 O 1 N l Y 3 R p b 2 4 x L 2 F s b C 9 B d X R v U m V t b 3 Z l Z E N v b H V t b n M x L n t I Y X N o d G F n M j U s M j V 9 J n F 1 b 3 Q 7 L C Z x d W 9 0 O 1 N l Y 3 R p b 2 4 x L 2 F s b C 9 B d X R v U m V t b 3 Z l Z E N v b H V t b n M x L n t I Y X N o d G F n M j Y s M j Z 9 J n F 1 b 3 Q 7 L C Z x d W 9 0 O 1 N l Y 3 R p b 2 4 x L 2 F s b C 9 B d X R v U m V t b 3 Z l Z E N v b H V t b n M x L n t I Y X N o d G F n M j c s M j d 9 J n F 1 b 3 Q 7 L C Z x d W 9 0 O 1 N l Y 3 R p b 2 4 x L 2 F s b C 9 B d X R v U m V t b 3 Z l Z E N v b H V t b n M x L n t I Y X N o d G F n M j g s M j h 9 J n F 1 b 3 Q 7 L C Z x d W 9 0 O 1 N l Y 3 R p b 2 4 x L 2 F s b C 9 B d X R v U m V t b 3 Z l Z E N v b H V t b n M x L n t w b 3 N p d G l 2 Z S w y O X 0 m c X V v d D s s J n F 1 b 3 Q 7 U 2 V j d G l v b j E v Y W x s L 0 F 1 d G 9 S Z W 1 v d m V k Q 2 9 s d W 1 u c z E u e 2 5 l d X R y Y W w s M z B 9 J n F 1 b 3 Q 7 L C Z x d W 9 0 O 1 N l Y 3 R p b 2 4 x L 2 F s b C 9 B d X R v U m V t b 3 Z l Z E N v b H V t b n M x L n t u Z W d h d G l 2 Z S w z M X 0 m c X V v d D s s J n F 1 b 3 Q 7 U 2 V j d G l v b j E v Y W x s L 0 F 1 d G 9 S Z W 1 v d m V k Q 2 9 s d W 1 u c z E u e 1 N l b n R p b W V u d C w z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K D I p L 1 R l e H R l J T I w Z X h 0 c m F p d C U y M G F 2 Y W 5 0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W Y W x l d X I l M j B y Z W 1 w b G F j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K D I p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W Y W x l d X I l M j B y Z W 1 w b G F j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K D I p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K D I p L 1 Z h b G V 1 c i U y M H J l b X B s Y W M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C g y K S 9 W Y W x l d X I l M j B y Z W 1 w b G F j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A o M i k v V m F s Z X V y J T I w c m V t c G x h Y y V D M y V B O W U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m e b Q L s Q Y S I j V A a 5 Q l J B K A A A A A A I A A A A A A B B m A A A A A Q A A I A A A A E S h X S 6 d E 2 S u x O b + P / G t S C H + G y y P s 6 Q u C z N a N E 8 + E v W T A A A A A A 6 A A A A A A g A A I A A A A M 2 h J 8 G c d r 3 U 4 Y o 8 f F 5 / r x P R 1 G c 4 s l l y v u V q w v 1 U Y 9 Q 6 U A A A A F V E u 5 v L C M F y 1 b g f R B W o m Y l X e q d e / n N F u U j Z J l 0 7 V Y g B n M 2 X p i s G n c C 2 z o B 8 x m u w O t s G p g D 6 4 m M J m c o j n a S i A F / H 2 f S J p V p t y G O l g f n G I I Y k Q A A A A A r / C 3 H I i 8 Y 2 Y l I e n I 9 0 O S X H I n 4 l s g f G U + h Z U y Q n U F Q U n G v g 2 w g a o K A Q w E a 1 F C 8 X H i 7 4 u f 0 o O X c E 0 n x p i R A q h Z g = < / D a t a M a s h u p > 
</file>

<file path=customXml/itemProps1.xml><?xml version="1.0" encoding="utf-8"?>
<ds:datastoreItem xmlns:ds="http://schemas.openxmlformats.org/officeDocument/2006/customXml" ds:itemID="{C242D54C-7CD7-401B-B637-779A5145C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ll</vt:lpstr>
      <vt:lpstr>analysis_all_hashta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uria sayah</dc:creator>
  <cp:lastModifiedBy>houria sayah</cp:lastModifiedBy>
  <dcterms:created xsi:type="dcterms:W3CDTF">2023-12-07T18:26:57Z</dcterms:created>
  <dcterms:modified xsi:type="dcterms:W3CDTF">2023-12-08T07:26:02Z</dcterms:modified>
</cp:coreProperties>
</file>